E-2</v>
      </c>
      <c r="JS63" s="189" t="s">
        <v>13</v>
      </c>
      <c r="JT63" s="184">
        <v>0.96</v>
      </c>
      <c r="JU63" s="184" t="s">
        <v>12</v>
      </c>
      <c r="JV63" s="185" t="s">
        <v>470</v>
      </c>
      <c r="JW63" s="186"/>
      <c r="JX63" s="184">
        <v>0.57999999999999996</v>
      </c>
      <c r="JY63" s="184" t="s">
        <v>12</v>
      </c>
      <c r="JZ63" s="185" t="s">
        <v>470</v>
      </c>
      <c r="KA63" s="186"/>
      <c r="KB63" s="184">
        <v>3.1</v>
      </c>
      <c r="KC63" s="184" t="s">
        <v>12</v>
      </c>
      <c r="KD63" s="184">
        <v>0.4</v>
      </c>
      <c r="KE63" s="184" t="s">
        <v>12</v>
      </c>
      <c r="KF63" s="184">
        <v>3.1E-2</v>
      </c>
      <c r="KG63" s="184" t="s">
        <v>12</v>
      </c>
      <c r="KH63" s="184">
        <v>3.1E-2</v>
      </c>
      <c r="KI63" s="184" t="s">
        <v>12</v>
      </c>
      <c r="KJ63" s="184">
        <v>7.6999999999999999E-2</v>
      </c>
      <c r="KK63" s="184" t="s">
        <v>12</v>
      </c>
      <c r="KL63" s="184">
        <v>3.1E-2</v>
      </c>
      <c r="KM63" s="184" t="s">
        <v>12</v>
      </c>
      <c r="KN63" s="184">
        <v>3.1E-2</v>
      </c>
      <c r="KO63" s="184" t="s">
        <v>12</v>
      </c>
      <c r="KP63" s="184">
        <v>3.1E-2</v>
      </c>
      <c r="KQ63" s="184" t="s">
        <v>12</v>
      </c>
      <c r="KR63" s="184">
        <v>3.1E-2</v>
      </c>
      <c r="KS63" s="184" t="s">
        <v>12</v>
      </c>
      <c r="KT63" s="184">
        <v>3.1E-2</v>
      </c>
      <c r="KU63" s="184" t="s">
        <v>12</v>
      </c>
      <c r="KV63" s="184">
        <v>3.1E-2</v>
      </c>
      <c r="KW63" s="184" t="s">
        <v>12</v>
      </c>
      <c r="KX63" s="184">
        <v>3.1E-2</v>
      </c>
      <c r="KY63" s="184" t="s">
        <v>12</v>
      </c>
      <c r="KZ63" s="184">
        <v>3.1E-2</v>
      </c>
      <c r="LA63" s="184" t="s">
        <v>12</v>
      </c>
      <c r="LB63" s="184">
        <v>3.1E-2</v>
      </c>
      <c r="LC63" s="184" t="s">
        <v>12</v>
      </c>
      <c r="LD63" s="184">
        <v>3.1E-2</v>
      </c>
      <c r="LE63" s="184" t="s">
        <v>12</v>
      </c>
      <c r="LF63" s="184">
        <v>7.6999999999999999E-2</v>
      </c>
      <c r="LG63" s="184" t="s">
        <v>12</v>
      </c>
      <c r="LH63" s="184">
        <v>7.6999999999999999E-2</v>
      </c>
      <c r="LI63" s="199" t="s">
        <v>12</v>
      </c>
      <c r="LJ63" s="233" t="s">
        <v>2824</v>
      </c>
      <c r="LK63" s="126" t="s">
        <v>3008</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282</v>
      </c>
      <c r="B64" s="226" t="s">
        <v>8</v>
      </c>
      <c r="C64" s="226" t="s">
        <v>1794</v>
      </c>
      <c r="D64" s="226" t="s">
        <v>2867</v>
      </c>
      <c r="E64" s="227">
        <v>44790</v>
      </c>
      <c r="F64" s="226" t="s">
        <v>9</v>
      </c>
      <c r="G64" s="228" t="s">
        <v>18</v>
      </c>
      <c r="H64" s="183">
        <v>7.0000000000000007E-2</v>
      </c>
      <c r="I64" s="184" t="s">
        <v>12</v>
      </c>
      <c r="J64" s="184">
        <v>7.0000000000000007E-2</v>
      </c>
      <c r="K64" s="184" t="s">
        <v>12</v>
      </c>
      <c r="L64" s="184">
        <v>0.15</v>
      </c>
      <c r="M64" s="184" t="s">
        <v>12</v>
      </c>
      <c r="N64" s="184">
        <v>0.35</v>
      </c>
      <c r="O64" s="184" t="s">
        <v>12</v>
      </c>
      <c r="P64" s="184">
        <v>5.7000000000000002E-3</v>
      </c>
      <c r="Q64" s="184" t="s">
        <v>12</v>
      </c>
      <c r="R64" s="185" t="s">
        <v>470</v>
      </c>
      <c r="S64" s="186"/>
      <c r="T64" s="185" t="s">
        <v>470</v>
      </c>
      <c r="U64" s="186"/>
      <c r="V64" s="185" t="s">
        <v>470</v>
      </c>
      <c r="W64" s="186"/>
      <c r="X64" s="185" t="s">
        <v>470</v>
      </c>
      <c r="Y64" s="186"/>
      <c r="Z64" s="184">
        <v>80</v>
      </c>
      <c r="AA64" s="184" t="s">
        <v>12</v>
      </c>
      <c r="AB64" s="185" t="s">
        <v>470</v>
      </c>
      <c r="AC64" s="186"/>
      <c r="AD64" s="185" t="s">
        <v>470</v>
      </c>
      <c r="AE64" s="186"/>
      <c r="AF64" s="185" t="s">
        <v>470</v>
      </c>
      <c r="AG64" s="186"/>
      <c r="AH64" s="184">
        <v>100</v>
      </c>
      <c r="AI64" s="184" t="s">
        <v>12</v>
      </c>
      <c r="AJ64" s="185" t="s">
        <v>470</v>
      </c>
      <c r="AK64" s="186"/>
      <c r="AL64" s="185" t="s">
        <v>470</v>
      </c>
      <c r="AM64" s="186"/>
      <c r="AN64" s="185" t="s">
        <v>470</v>
      </c>
      <c r="AO64" s="186"/>
      <c r="AP64" s="185" t="s">
        <v>470</v>
      </c>
      <c r="AQ64" s="186"/>
      <c r="AR64" s="185" t="s">
        <v>470</v>
      </c>
      <c r="AS64" s="186"/>
      <c r="AT64" s="185" t="s">
        <v>470</v>
      </c>
      <c r="AU64" s="186"/>
      <c r="AV64" s="185" t="s">
        <v>470</v>
      </c>
      <c r="AW64" s="186"/>
      <c r="AX64" s="184">
        <v>310</v>
      </c>
      <c r="AY64" s="184" t="s">
        <v>12</v>
      </c>
      <c r="AZ64" s="185" t="s">
        <v>470</v>
      </c>
      <c r="BA64" s="186"/>
      <c r="BB64" s="185" t="s">
        <v>470</v>
      </c>
      <c r="BC64" s="186"/>
      <c r="BD64" s="185" t="s">
        <v>470</v>
      </c>
      <c r="BE64" s="186"/>
      <c r="BF64" s="185" t="s">
        <v>470</v>
      </c>
      <c r="BG64" s="186"/>
      <c r="BH64" s="185" t="s">
        <v>470</v>
      </c>
      <c r="BI64" s="186"/>
      <c r="BJ64" s="184">
        <v>3.1E-2</v>
      </c>
      <c r="BK64" s="184" t="s">
        <v>12</v>
      </c>
      <c r="BL64" s="184">
        <v>7.6999999999999999E-2</v>
      </c>
      <c r="BM64" s="184" t="s">
        <v>12</v>
      </c>
      <c r="BN64" s="184">
        <v>7.6999999999999999E-2</v>
      </c>
      <c r="BO64" s="184" t="s">
        <v>12</v>
      </c>
      <c r="BP64" s="189">
        <v>560</v>
      </c>
      <c r="BQ64" s="189" t="s">
        <v>13</v>
      </c>
      <c r="BR64" s="184">
        <v>0.15</v>
      </c>
      <c r="BS64" s="184" t="s">
        <v>12</v>
      </c>
      <c r="BT64" s="184">
        <v>0.15</v>
      </c>
      <c r="BU64" s="184" t="s">
        <v>12</v>
      </c>
      <c r="BV64" s="184">
        <v>0.15</v>
      </c>
      <c r="BW64" s="184" t="s">
        <v>12</v>
      </c>
      <c r="BX64" s="184">
        <v>0.35</v>
      </c>
      <c r="BY64" s="184" t="s">
        <v>12</v>
      </c>
      <c r="BZ64" s="185" t="s">
        <v>470</v>
      </c>
      <c r="CA64" s="186"/>
      <c r="CB64" s="184">
        <v>7.0000000000000007E-2</v>
      </c>
      <c r="CC64" s="184" t="s">
        <v>12</v>
      </c>
      <c r="CD64" s="184">
        <v>0.15</v>
      </c>
      <c r="CE64" s="184" t="s">
        <v>12</v>
      </c>
      <c r="CF64" s="184">
        <v>0.15</v>
      </c>
      <c r="CG64" s="184" t="s">
        <v>12</v>
      </c>
      <c r="CH64" s="184">
        <v>0.25</v>
      </c>
      <c r="CI64" s="184" t="s">
        <v>12</v>
      </c>
      <c r="CJ64" s="184">
        <v>7.0000000000000007E-2</v>
      </c>
      <c r="CK64" s="184" t="s">
        <v>12</v>
      </c>
      <c r="CL64" s="189">
        <v>0.21</v>
      </c>
      <c r="CM64" s="189" t="s">
        <v>13</v>
      </c>
      <c r="CN64" s="184">
        <v>0.35</v>
      </c>
      <c r="CO64" s="184" t="s">
        <v>12</v>
      </c>
      <c r="CP64" s="184">
        <v>0.25</v>
      </c>
      <c r="CQ64" s="184" t="s">
        <v>12</v>
      </c>
      <c r="CR64" s="184">
        <v>0.15</v>
      </c>
      <c r="CS64" s="184" t="s">
        <v>12</v>
      </c>
      <c r="CT64" s="184">
        <v>0.15</v>
      </c>
      <c r="CU64" s="184" t="s">
        <v>12</v>
      </c>
      <c r="CV64" s="184">
        <v>0.15</v>
      </c>
      <c r="CW64" s="184" t="s">
        <v>12</v>
      </c>
      <c r="CX64" s="184">
        <v>0.15</v>
      </c>
      <c r="CY64" s="184" t="s">
        <v>12</v>
      </c>
      <c r="CZ64" s="184">
        <v>0.35</v>
      </c>
      <c r="DA64" s="184" t="s">
        <v>12</v>
      </c>
      <c r="DB64" s="184">
        <v>7.0000000000000007E-2</v>
      </c>
      <c r="DC64" s="184" t="s">
        <v>12</v>
      </c>
      <c r="DD64" s="184">
        <v>0.15</v>
      </c>
      <c r="DE64" s="184" t="s">
        <v>12</v>
      </c>
      <c r="DF64" s="184">
        <v>7.0000000000000007E-2</v>
      </c>
      <c r="DG64" s="184" t="s">
        <v>12</v>
      </c>
      <c r="DH64" s="184">
        <v>0.15</v>
      </c>
      <c r="DI64" s="184" t="s">
        <v>12</v>
      </c>
      <c r="DJ64" s="184">
        <v>7.0000000000000007E-2</v>
      </c>
      <c r="DK64" s="184" t="s">
        <v>12</v>
      </c>
      <c r="DL64" s="184">
        <v>0.15</v>
      </c>
      <c r="DM64" s="184" t="s">
        <v>12</v>
      </c>
      <c r="DN64" s="184">
        <v>7.0000000000000007E-2</v>
      </c>
      <c r="DO64" s="184" t="s">
        <v>12</v>
      </c>
      <c r="DP64" s="184">
        <v>0.15</v>
      </c>
      <c r="DQ64" s="184" t="s">
        <v>12</v>
      </c>
      <c r="DR64" s="184">
        <v>0.15</v>
      </c>
      <c r="DS64" s="184" t="s">
        <v>12</v>
      </c>
      <c r="DT64" s="184">
        <v>0.15</v>
      </c>
      <c r="DU64" s="184" t="s">
        <v>12</v>
      </c>
      <c r="DV64" s="184">
        <v>0.15</v>
      </c>
      <c r="DW64" s="184" t="s">
        <v>12</v>
      </c>
      <c r="DX64" s="184">
        <v>5</v>
      </c>
      <c r="DY64" s="184" t="s">
        <v>22</v>
      </c>
      <c r="DZ64" s="184">
        <v>0.25</v>
      </c>
      <c r="EA64" s="184" t="s">
        <v>12</v>
      </c>
      <c r="EB64" s="184">
        <v>3.5</v>
      </c>
      <c r="EC64" s="184" t="s">
        <v>12</v>
      </c>
      <c r="ED64" s="184">
        <v>0.5</v>
      </c>
      <c r="EE64" s="184" t="s">
        <v>12</v>
      </c>
      <c r="EF64" s="184">
        <v>0.15</v>
      </c>
      <c r="EG64" s="184" t="s">
        <v>12</v>
      </c>
      <c r="EH64" s="184">
        <v>0.15</v>
      </c>
      <c r="EI64" s="184" t="s">
        <v>12</v>
      </c>
      <c r="EJ64" s="184">
        <v>0.25</v>
      </c>
      <c r="EK64" s="184" t="s">
        <v>12</v>
      </c>
      <c r="EL64" s="184">
        <v>7.0000000000000007E-2</v>
      </c>
      <c r="EM64" s="184" t="s">
        <v>12</v>
      </c>
      <c r="EN64" s="184">
        <v>0.15</v>
      </c>
      <c r="EO64" s="184" t="s">
        <v>12</v>
      </c>
      <c r="EP64" s="184">
        <v>0.15</v>
      </c>
      <c r="EQ64" s="184" t="s">
        <v>12</v>
      </c>
      <c r="ER64" s="184">
        <v>0.35</v>
      </c>
      <c r="ES64" s="184" t="s">
        <v>12</v>
      </c>
      <c r="ET64" s="184">
        <v>0.15</v>
      </c>
      <c r="EU64" s="184" t="s">
        <v>12</v>
      </c>
      <c r="EV64" s="184">
        <v>1.4999999999999999E-2</v>
      </c>
      <c r="EW64" s="184" t="s">
        <v>12</v>
      </c>
      <c r="EX64" s="184">
        <v>0.25</v>
      </c>
      <c r="EY64" s="184" t="s">
        <v>12</v>
      </c>
      <c r="EZ64" s="184">
        <v>0.35</v>
      </c>
      <c r="FA64" s="184" t="s">
        <v>12</v>
      </c>
      <c r="FB64" s="184">
        <v>1.3</v>
      </c>
      <c r="FC64" s="184" t="s">
        <v>12</v>
      </c>
      <c r="FD64" s="189">
        <v>0.11</v>
      </c>
      <c r="FE64" s="189" t="s">
        <v>13</v>
      </c>
      <c r="FF64" s="184">
        <v>0.28999999999999998</v>
      </c>
      <c r="FG64" s="184" t="s">
        <v>12</v>
      </c>
      <c r="FH64" s="184">
        <v>0.14000000000000001</v>
      </c>
      <c r="FI64" s="184" t="s">
        <v>12</v>
      </c>
      <c r="FJ64" s="184">
        <v>8.6999999999999994E-2</v>
      </c>
      <c r="FK64" s="184" t="s">
        <v>12</v>
      </c>
      <c r="FL64" s="184">
        <v>8.6999999999999994E-2</v>
      </c>
      <c r="FM64" s="184" t="s">
        <v>12</v>
      </c>
      <c r="FN64" s="185" t="s">
        <v>470</v>
      </c>
      <c r="FO64" s="186"/>
      <c r="FP64" s="184">
        <v>0.28999999999999998</v>
      </c>
      <c r="FQ64" s="184" t="s">
        <v>12</v>
      </c>
      <c r="FR64" s="184">
        <v>0.28999999999999998</v>
      </c>
      <c r="FS64" s="184" t="s">
        <v>12</v>
      </c>
      <c r="FT64" s="184">
        <v>0.48</v>
      </c>
      <c r="FU64" s="184" t="s">
        <v>12</v>
      </c>
      <c r="FV64" s="184">
        <v>0.48</v>
      </c>
      <c r="FW64" s="184" t="s">
        <v>12</v>
      </c>
      <c r="FX64" s="184">
        <v>1.2</v>
      </c>
      <c r="FY64" s="184" t="s">
        <v>22</v>
      </c>
      <c r="FZ64" s="184">
        <v>0.28999999999999998</v>
      </c>
      <c r="GA64" s="184" t="s">
        <v>12</v>
      </c>
      <c r="GB64" s="184">
        <v>0.28999999999999998</v>
      </c>
      <c r="GC64" s="184" t="s">
        <v>12</v>
      </c>
      <c r="GD64" s="184">
        <v>0.14000000000000001</v>
      </c>
      <c r="GE64" s="184" t="s">
        <v>12</v>
      </c>
      <c r="GF64" s="184">
        <v>0.14000000000000001</v>
      </c>
      <c r="GG64" s="184" t="s">
        <v>12</v>
      </c>
      <c r="GH64" s="185" t="s">
        <v>470</v>
      </c>
      <c r="GI64" s="186"/>
      <c r="GJ64" s="184">
        <v>0.14000000000000001</v>
      </c>
      <c r="GK64" s="184" t="s">
        <v>12</v>
      </c>
      <c r="GL64" s="184">
        <v>0.28999999999999998</v>
      </c>
      <c r="GM64" s="184" t="s">
        <v>22</v>
      </c>
      <c r="GN64" s="184">
        <v>1.2</v>
      </c>
      <c r="GO64" s="184" t="s">
        <v>12</v>
      </c>
      <c r="GP64" s="184">
        <v>0.14000000000000001</v>
      </c>
      <c r="GQ64" s="184" t="s">
        <v>12</v>
      </c>
      <c r="GR64" s="184">
        <v>0.28999999999999998</v>
      </c>
      <c r="GS64" s="184" t="s">
        <v>12</v>
      </c>
      <c r="GT64" s="185" t="s">
        <v>470</v>
      </c>
      <c r="GU64" s="186"/>
      <c r="GV64" s="184">
        <v>0.14000000000000001</v>
      </c>
      <c r="GW64" s="184" t="s">
        <v>12</v>
      </c>
      <c r="GX64" s="184">
        <v>5.8</v>
      </c>
      <c r="GY64" s="184" t="s">
        <v>12</v>
      </c>
      <c r="GZ64" s="185" t="s">
        <v>470</v>
      </c>
      <c r="HA64" s="186"/>
      <c r="HB64" s="185" t="s">
        <v>470</v>
      </c>
      <c r="HC64" s="186"/>
      <c r="HD64" s="185" t="s">
        <v>470</v>
      </c>
      <c r="HE64" s="186"/>
      <c r="HF64" s="184">
        <v>0.14000000000000001</v>
      </c>
      <c r="HG64" s="184" t="s">
        <v>12</v>
      </c>
      <c r="HH64" s="185" t="s">
        <v>470</v>
      </c>
      <c r="HI64" s="186"/>
      <c r="HJ64" s="185" t="s">
        <v>470</v>
      </c>
      <c r="HK64" s="186"/>
      <c r="HL64" s="185" t="s">
        <v>470</v>
      </c>
      <c r="HM64" s="186"/>
      <c r="HN64" s="185" t="s">
        <v>470</v>
      </c>
      <c r="HO64" s="186"/>
      <c r="HP64" s="185" t="s">
        <v>470</v>
      </c>
      <c r="HQ64" s="186"/>
      <c r="HR64" s="185" t="s">
        <v>470</v>
      </c>
      <c r="HS64" s="186"/>
      <c r="HT64" s="184">
        <v>0.14000000000000001</v>
      </c>
      <c r="HU64" s="184" t="s">
        <v>12</v>
      </c>
      <c r="HV64" s="184">
        <v>8.6999999999999994E-2</v>
      </c>
      <c r="HW64" s="184" t="s">
        <v>12</v>
      </c>
      <c r="HX64" s="184">
        <v>0.14000000000000001</v>
      </c>
      <c r="HY64" s="184" t="s">
        <v>12</v>
      </c>
      <c r="HZ64" s="184">
        <v>1.5</v>
      </c>
      <c r="IA64" s="184" t="s">
        <v>12</v>
      </c>
      <c r="IB64" s="184">
        <v>0.57999999999999996</v>
      </c>
      <c r="IC64" s="184" t="s">
        <v>22</v>
      </c>
      <c r="ID64" s="185" t="s">
        <v>470</v>
      </c>
      <c r="IE64" s="186"/>
      <c r="IF64" s="184">
        <v>7.7</v>
      </c>
      <c r="IG64" s="184" t="s">
        <v>12</v>
      </c>
      <c r="IH64" s="184">
        <v>0.28999999999999998</v>
      </c>
      <c r="II64" s="184" t="s">
        <v>22</v>
      </c>
      <c r="IJ64" s="185" t="s">
        <v>470</v>
      </c>
      <c r="IK64" s="186"/>
      <c r="IL64" s="184">
        <v>0.28999999999999998</v>
      </c>
      <c r="IM64" s="184" t="s">
        <v>12</v>
      </c>
      <c r="IN64" s="184">
        <v>0.14000000000000001</v>
      </c>
      <c r="IO64" s="184" t="s">
        <v>12</v>
      </c>
      <c r="IP64" s="185" t="s">
        <v>470</v>
      </c>
      <c r="IQ64" s="186"/>
      <c r="IR64" s="185" t="s">
        <v>470</v>
      </c>
      <c r="IS64" s="186"/>
      <c r="IT64" s="184">
        <v>0.28999999999999998</v>
      </c>
      <c r="IU64" s="184" t="s">
        <v>12</v>
      </c>
      <c r="IV64" s="184">
        <v>0.14000000000000001</v>
      </c>
      <c r="IW64" s="184" t="s">
        <v>12</v>
      </c>
      <c r="IX64" s="184">
        <v>0.28999999999999998</v>
      </c>
      <c r="IY64" s="184" t="s">
        <v>22</v>
      </c>
      <c r="IZ64" s="184">
        <v>0.14000000000000001</v>
      </c>
      <c r="JA64" s="184" t="s">
        <v>12</v>
      </c>
      <c r="JB64" s="185" t="s">
        <v>470</v>
      </c>
      <c r="JC64" s="186"/>
      <c r="JD64" s="184">
        <v>0.28999999999999998</v>
      </c>
      <c r="JE64" s="184" t="s">
        <v>12</v>
      </c>
      <c r="JF64" s="184">
        <v>0.28999999999999998</v>
      </c>
      <c r="JG64" s="184" t="s">
        <v>12</v>
      </c>
      <c r="JH64" s="184">
        <v>8.6999999999999994E-2</v>
      </c>
      <c r="JI64" s="184" t="s">
        <v>12</v>
      </c>
      <c r="JJ64" s="184">
        <v>0.28999999999999998</v>
      </c>
      <c r="JK64" s="184" t="s">
        <v>12</v>
      </c>
      <c r="JL64" s="184">
        <v>0.14000000000000001</v>
      </c>
      <c r="JM64" s="184" t="s">
        <v>12</v>
      </c>
      <c r="JN64" s="185" t="s">
        <v>470</v>
      </c>
      <c r="JO64" s="186"/>
      <c r="JP64" s="184">
        <v>8.6999999999999994E-2</v>
      </c>
      <c r="JQ64" s="184" t="s">
        <v>12</v>
      </c>
      <c r="JR64" s="184">
        <v>0.14000000000000001</v>
      </c>
      <c r="JS64" s="184" t="s">
        <v>12</v>
      </c>
      <c r="JT64" s="184">
        <v>0.96</v>
      </c>
      <c r="JU64" s="184" t="s">
        <v>12</v>
      </c>
      <c r="JV64" s="185" t="s">
        <v>470</v>
      </c>
      <c r="JW64" s="186"/>
      <c r="JX64" s="184">
        <v>0.57999999999999996</v>
      </c>
      <c r="JY64" s="184" t="s">
        <v>12</v>
      </c>
      <c r="JZ64" s="185" t="s">
        <v>470</v>
      </c>
      <c r="KA64" s="186"/>
      <c r="KB64" s="184">
        <v>3.1</v>
      </c>
      <c r="KC64" s="184" t="s">
        <v>12</v>
      </c>
      <c r="KD64" s="184">
        <v>0.08</v>
      </c>
      <c r="KE64" s="184" t="s">
        <v>12</v>
      </c>
      <c r="KF64" s="184">
        <v>3.1E-2</v>
      </c>
      <c r="KG64" s="184" t="s">
        <v>12</v>
      </c>
      <c r="KH64" s="184">
        <v>3.1E-2</v>
      </c>
      <c r="KI64" s="184" t="s">
        <v>12</v>
      </c>
      <c r="KJ64" s="184">
        <v>7.6999999999999999E-2</v>
      </c>
      <c r="KK64" s="184" t="s">
        <v>12</v>
      </c>
      <c r="KL64" s="184">
        <v>3.1E-2</v>
      </c>
      <c r="KM64" s="184" t="s">
        <v>12</v>
      </c>
      <c r="KN64" s="184">
        <v>3.1E-2</v>
      </c>
      <c r="KO64" s="184" t="s">
        <v>12</v>
      </c>
      <c r="KP64" s="184">
        <v>3.1E-2</v>
      </c>
      <c r="KQ64" s="184" t="s">
        <v>12</v>
      </c>
      <c r="KR64" s="184">
        <v>3.1E-2</v>
      </c>
      <c r="KS64" s="184" t="s">
        <v>12</v>
      </c>
      <c r="KT64" s="184">
        <v>3.1E-2</v>
      </c>
      <c r="KU64" s="184" t="s">
        <v>12</v>
      </c>
      <c r="KV64" s="184">
        <v>3.1E-2</v>
      </c>
      <c r="KW64" s="184" t="s">
        <v>12</v>
      </c>
      <c r="KX64" s="184">
        <v>3.1E-2</v>
      </c>
      <c r="KY64" s="184" t="s">
        <v>12</v>
      </c>
      <c r="KZ64" s="184">
        <v>3.1E-2</v>
      </c>
      <c r="LA64" s="184" t="s">
        <v>12</v>
      </c>
      <c r="LB64" s="184">
        <v>3.1E-2</v>
      </c>
      <c r="LC64" s="184" t="s">
        <v>12</v>
      </c>
      <c r="LD64" s="184">
        <v>3.1E-2</v>
      </c>
      <c r="LE64" s="184" t="s">
        <v>12</v>
      </c>
      <c r="LF64" s="184">
        <v>7.6999999999999999E-2</v>
      </c>
      <c r="LG64" s="184" t="s">
        <v>12</v>
      </c>
      <c r="LH64" s="184">
        <v>7.6999999999999999E-2</v>
      </c>
      <c r="LI64" s="199" t="s">
        <v>12</v>
      </c>
      <c r="LJ64" s="233" t="s">
        <v>2861</v>
      </c>
      <c r="LK64" s="126" t="s">
        <v>3012</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282</v>
      </c>
      <c r="B65" s="226" t="s">
        <v>8</v>
      </c>
      <c r="C65" s="226" t="s">
        <v>1794</v>
      </c>
      <c r="D65" s="226" t="s">
        <v>2918</v>
      </c>
      <c r="E65" s="227">
        <v>44797</v>
      </c>
      <c r="F65" s="226" t="s">
        <v>9</v>
      </c>
      <c r="G65" s="228" t="s">
        <v>18</v>
      </c>
      <c r="H65" s="183">
        <v>7.0000000000000007E-2</v>
      </c>
      <c r="I65" s="184" t="s">
        <v>12</v>
      </c>
      <c r="J65" s="184">
        <v>7.0000000000000007E-2</v>
      </c>
      <c r="K65" s="184" t="s">
        <v>22</v>
      </c>
      <c r="L65" s="184">
        <v>0.15</v>
      </c>
      <c r="M65" s="184" t="s">
        <v>12</v>
      </c>
      <c r="N65" s="184">
        <v>0.35</v>
      </c>
      <c r="O65" s="184" t="s">
        <v>12</v>
      </c>
      <c r="P65" s="184">
        <v>5.7999999999999996E-3</v>
      </c>
      <c r="Q65" s="184" t="s">
        <v>12</v>
      </c>
      <c r="R65" s="185" t="s">
        <v>470</v>
      </c>
      <c r="S65" s="186"/>
      <c r="T65" s="185" t="s">
        <v>470</v>
      </c>
      <c r="U65" s="186"/>
      <c r="V65" s="185" t="s">
        <v>470</v>
      </c>
      <c r="W65" s="186"/>
      <c r="X65" s="185" t="s">
        <v>470</v>
      </c>
      <c r="Y65" s="186"/>
      <c r="Z65" s="184">
        <v>80</v>
      </c>
      <c r="AA65" s="184" t="s">
        <v>12</v>
      </c>
      <c r="AB65" s="185" t="s">
        <v>470</v>
      </c>
      <c r="AC65" s="186"/>
      <c r="AD65" s="185" t="s">
        <v>470</v>
      </c>
      <c r="AE65" s="186"/>
      <c r="AF65" s="185" t="s">
        <v>470</v>
      </c>
      <c r="AG65" s="186"/>
      <c r="AH65" s="184">
        <v>100</v>
      </c>
      <c r="AI65" s="184" t="s">
        <v>12</v>
      </c>
      <c r="AJ65" s="185" t="s">
        <v>470</v>
      </c>
      <c r="AK65" s="186"/>
      <c r="AL65" s="185" t="s">
        <v>470</v>
      </c>
      <c r="AM65" s="186"/>
      <c r="AN65" s="185" t="s">
        <v>470</v>
      </c>
      <c r="AO65" s="186"/>
      <c r="AP65" s="185" t="s">
        <v>470</v>
      </c>
      <c r="AQ65" s="186"/>
      <c r="AR65" s="185" t="s">
        <v>470</v>
      </c>
      <c r="AS65" s="186"/>
      <c r="AT65" s="185" t="s">
        <v>470</v>
      </c>
      <c r="AU65" s="186"/>
      <c r="AV65" s="185" t="s">
        <v>470</v>
      </c>
      <c r="AW65" s="186"/>
      <c r="AX65" s="184">
        <v>310</v>
      </c>
      <c r="AY65" s="184" t="s">
        <v>12</v>
      </c>
      <c r="AZ65" s="185" t="s">
        <v>470</v>
      </c>
      <c r="BA65" s="186"/>
      <c r="BB65" s="185" t="s">
        <v>470</v>
      </c>
      <c r="BC65" s="186"/>
      <c r="BD65" s="185" t="s">
        <v>470</v>
      </c>
      <c r="BE65" s="186"/>
      <c r="BF65" s="185" t="s">
        <v>470</v>
      </c>
      <c r="BG65" s="186"/>
      <c r="BH65" s="185" t="s">
        <v>470</v>
      </c>
      <c r="BI65" s="186"/>
      <c r="BJ65" s="184">
        <v>3.1E-2</v>
      </c>
      <c r="BK65" s="184" t="s">
        <v>22</v>
      </c>
      <c r="BL65" s="184">
        <v>7.6999999999999999E-2</v>
      </c>
      <c r="BM65" s="184" t="s">
        <v>22</v>
      </c>
      <c r="BN65" s="184">
        <v>7.6999999999999999E-2</v>
      </c>
      <c r="BO65" s="184" t="s">
        <v>22</v>
      </c>
      <c r="BP65" s="184">
        <v>1000</v>
      </c>
      <c r="BQ65" s="184" t="s">
        <v>12</v>
      </c>
      <c r="BR65" s="184">
        <v>0.15</v>
      </c>
      <c r="BS65" s="184" t="s">
        <v>12</v>
      </c>
      <c r="BT65" s="184">
        <v>0.15</v>
      </c>
      <c r="BU65" s="184" t="s">
        <v>12</v>
      </c>
      <c r="BV65" s="184">
        <v>0.15</v>
      </c>
      <c r="BW65" s="184" t="s">
        <v>12</v>
      </c>
      <c r="BX65" s="184">
        <v>0.35</v>
      </c>
      <c r="BY65" s="184" t="s">
        <v>12</v>
      </c>
      <c r="BZ65" s="185" t="s">
        <v>470</v>
      </c>
      <c r="CA65" s="186"/>
      <c r="CB65" s="184">
        <v>7.0000000000000007E-2</v>
      </c>
      <c r="CC65" s="184" t="s">
        <v>12</v>
      </c>
      <c r="CD65" s="184">
        <v>0.15</v>
      </c>
      <c r="CE65" s="184" t="s">
        <v>12</v>
      </c>
      <c r="CF65" s="184">
        <v>0.15</v>
      </c>
      <c r="CG65" s="184" t="s">
        <v>12</v>
      </c>
      <c r="CH65" s="184">
        <v>0.25</v>
      </c>
      <c r="CI65" s="184" t="s">
        <v>22</v>
      </c>
      <c r="CJ65" s="184">
        <v>7.0000000000000007E-2</v>
      </c>
      <c r="CK65" s="184" t="s">
        <v>12</v>
      </c>
      <c r="CL65" s="184">
        <v>0.35</v>
      </c>
      <c r="CM65" s="184" t="s">
        <v>22</v>
      </c>
      <c r="CN65" s="184">
        <v>0.35</v>
      </c>
      <c r="CO65" s="184" t="s">
        <v>12</v>
      </c>
      <c r="CP65" s="184">
        <v>0.25</v>
      </c>
      <c r="CQ65" s="184" t="s">
        <v>22</v>
      </c>
      <c r="CR65" s="184">
        <v>0.15</v>
      </c>
      <c r="CS65" s="184" t="s">
        <v>12</v>
      </c>
      <c r="CT65" s="184">
        <v>0.15</v>
      </c>
      <c r="CU65" s="184" t="s">
        <v>12</v>
      </c>
      <c r="CV65" s="184">
        <v>0.15</v>
      </c>
      <c r="CW65" s="184" t="s">
        <v>22</v>
      </c>
      <c r="CX65" s="184">
        <v>0.15</v>
      </c>
      <c r="CY65" s="184" t="s">
        <v>12</v>
      </c>
      <c r="CZ65" s="195" t="s">
        <v>470</v>
      </c>
      <c r="DA65" s="195" t="s">
        <v>2238</v>
      </c>
      <c r="DB65" s="184">
        <v>7.0000000000000007E-2</v>
      </c>
      <c r="DC65" s="184" t="s">
        <v>12</v>
      </c>
      <c r="DD65" s="184">
        <v>0.15</v>
      </c>
      <c r="DE65" s="184" t="s">
        <v>12</v>
      </c>
      <c r="DF65" s="184">
        <v>7.0000000000000007E-2</v>
      </c>
      <c r="DG65" s="184" t="s">
        <v>12</v>
      </c>
      <c r="DH65" s="184">
        <v>0.15</v>
      </c>
      <c r="DI65" s="184" t="s">
        <v>12</v>
      </c>
      <c r="DJ65" s="184">
        <v>7.0000000000000007E-2</v>
      </c>
      <c r="DK65" s="184" t="s">
        <v>12</v>
      </c>
      <c r="DL65" s="184">
        <v>0.15</v>
      </c>
      <c r="DM65" s="184" t="s">
        <v>12</v>
      </c>
      <c r="DN65" s="184">
        <v>7.0000000000000007E-2</v>
      </c>
      <c r="DO65" s="184" t="s">
        <v>12</v>
      </c>
      <c r="DP65" s="184">
        <v>0.15</v>
      </c>
      <c r="DQ65" s="184" t="s">
        <v>12</v>
      </c>
      <c r="DR65" s="184">
        <v>0.15</v>
      </c>
      <c r="DS65" s="184" t="s">
        <v>12</v>
      </c>
      <c r="DT65" s="184">
        <v>0.15</v>
      </c>
      <c r="DU65" s="184" t="s">
        <v>12</v>
      </c>
      <c r="DV65" s="184">
        <v>0.15</v>
      </c>
      <c r="DW65" s="184" t="s">
        <v>12</v>
      </c>
      <c r="DX65" s="184">
        <v>5</v>
      </c>
      <c r="DY65" s="184" t="s">
        <v>12</v>
      </c>
      <c r="DZ65" s="184">
        <v>0.25</v>
      </c>
      <c r="EA65" s="184" t="s">
        <v>12</v>
      </c>
      <c r="EB65" s="184">
        <v>3.5</v>
      </c>
      <c r="EC65" s="184" t="s">
        <v>12</v>
      </c>
      <c r="ED65" s="184">
        <v>0.5</v>
      </c>
      <c r="EE65" s="184" t="s">
        <v>12</v>
      </c>
      <c r="EF65" s="184">
        <v>0.15</v>
      </c>
      <c r="EG65" s="184" t="s">
        <v>12</v>
      </c>
      <c r="EH65" s="184">
        <v>0.15</v>
      </c>
      <c r="EI65" s="184" t="s">
        <v>12</v>
      </c>
      <c r="EJ65" s="184">
        <v>0.25</v>
      </c>
      <c r="EK65" s="184" t="s">
        <v>12</v>
      </c>
      <c r="EL65" s="184">
        <v>7.0000000000000007E-2</v>
      </c>
      <c r="EM65" s="184" t="s">
        <v>12</v>
      </c>
      <c r="EN65" s="184">
        <v>0.15</v>
      </c>
      <c r="EO65" s="184" t="s">
        <v>12</v>
      </c>
      <c r="EP65" s="184">
        <v>0.15</v>
      </c>
      <c r="EQ65" s="184" t="s">
        <v>12</v>
      </c>
      <c r="ER65" s="184">
        <v>0.35</v>
      </c>
      <c r="ES65" s="184" t="s">
        <v>12</v>
      </c>
      <c r="ET65" s="184">
        <v>0.15</v>
      </c>
      <c r="EU65" s="184" t="s">
        <v>12</v>
      </c>
      <c r="EV65" s="184">
        <v>1.4999999999999999E-2</v>
      </c>
      <c r="EW65" s="184" t="s">
        <v>12</v>
      </c>
      <c r="EX65" s="184">
        <v>0.25</v>
      </c>
      <c r="EY65" s="184" t="s">
        <v>12</v>
      </c>
      <c r="EZ65" s="184">
        <v>0.35</v>
      </c>
      <c r="FA65" s="184" t="s">
        <v>12</v>
      </c>
      <c r="FB65" s="184">
        <v>1.3</v>
      </c>
      <c r="FC65" s="184" t="s">
        <v>12</v>
      </c>
      <c r="FD65" s="184">
        <v>0.08</v>
      </c>
      <c r="FE65" s="184" t="s">
        <v>12</v>
      </c>
      <c r="FF65" s="184">
        <v>0.28999999999999998</v>
      </c>
      <c r="FG65" s="184" t="s">
        <v>22</v>
      </c>
      <c r="FH65" s="184">
        <v>0.14000000000000001</v>
      </c>
      <c r="FI65" s="184" t="s">
        <v>22</v>
      </c>
      <c r="FJ65" s="184">
        <v>8.5999999999999993E-2</v>
      </c>
      <c r="FK65" s="184" t="s">
        <v>22</v>
      </c>
      <c r="FL65" s="184">
        <v>8.5999999999999993E-2</v>
      </c>
      <c r="FM65" s="184" t="s">
        <v>22</v>
      </c>
      <c r="FN65" s="185" t="s">
        <v>470</v>
      </c>
      <c r="FO65" s="186"/>
      <c r="FP65" s="184">
        <v>0.28999999999999998</v>
      </c>
      <c r="FQ65" s="184" t="s">
        <v>22</v>
      </c>
      <c r="FR65" s="184">
        <v>0.28999999999999998</v>
      </c>
      <c r="FS65" s="184" t="s">
        <v>22</v>
      </c>
      <c r="FT65" s="184">
        <v>0.48</v>
      </c>
      <c r="FU65" s="184" t="s">
        <v>22</v>
      </c>
      <c r="FV65" s="184">
        <v>0.48</v>
      </c>
      <c r="FW65" s="184" t="s">
        <v>22</v>
      </c>
      <c r="FX65" s="184">
        <v>1.2</v>
      </c>
      <c r="FY65" s="184" t="s">
        <v>22</v>
      </c>
      <c r="FZ65" s="184">
        <v>0.28999999999999998</v>
      </c>
      <c r="GA65" s="184" t="s">
        <v>22</v>
      </c>
      <c r="GB65" s="184">
        <v>0.28999999999999998</v>
      </c>
      <c r="GC65" s="184" t="s">
        <v>22</v>
      </c>
      <c r="GD65" s="184">
        <v>0.14000000000000001</v>
      </c>
      <c r="GE65" s="184" t="s">
        <v>22</v>
      </c>
      <c r="GF65" s="184">
        <v>0.14000000000000001</v>
      </c>
      <c r="GG65" s="184" t="s">
        <v>22</v>
      </c>
      <c r="GH65" s="185" t="s">
        <v>470</v>
      </c>
      <c r="GI65" s="186"/>
      <c r="GJ65" s="184">
        <v>0.14000000000000001</v>
      </c>
      <c r="GK65" s="184" t="s">
        <v>22</v>
      </c>
      <c r="GL65" s="184">
        <v>0.28999999999999998</v>
      </c>
      <c r="GM65" s="184" t="s">
        <v>22</v>
      </c>
      <c r="GN65" s="184">
        <v>1.2</v>
      </c>
      <c r="GO65" s="184" t="s">
        <v>22</v>
      </c>
      <c r="GP65" s="184">
        <v>0.14000000000000001</v>
      </c>
      <c r="GQ65" s="184" t="s">
        <v>22</v>
      </c>
      <c r="GR65" s="184">
        <v>0.28999999999999998</v>
      </c>
      <c r="GS65" s="184" t="s">
        <v>22</v>
      </c>
      <c r="GT65" s="185" t="s">
        <v>470</v>
      </c>
      <c r="GU65" s="186"/>
      <c r="GV65" s="184">
        <v>0.14000000000000001</v>
      </c>
      <c r="GW65" s="184" t="s">
        <v>22</v>
      </c>
      <c r="GX65" s="184">
        <v>5.8</v>
      </c>
      <c r="GY65" s="184" t="s">
        <v>22</v>
      </c>
      <c r="GZ65" s="185" t="s">
        <v>470</v>
      </c>
      <c r="HA65" s="186"/>
      <c r="HB65" s="185" t="s">
        <v>470</v>
      </c>
      <c r="HC65" s="186"/>
      <c r="HD65" s="185" t="s">
        <v>470</v>
      </c>
      <c r="HE65" s="186"/>
      <c r="HF65" s="184">
        <v>0.14000000000000001</v>
      </c>
      <c r="HG65" s="184" t="s">
        <v>22</v>
      </c>
      <c r="HH65" s="185" t="s">
        <v>470</v>
      </c>
      <c r="HI65" s="186"/>
      <c r="HJ65" s="185" t="s">
        <v>470</v>
      </c>
      <c r="HK65" s="186"/>
      <c r="HL65" s="185" t="s">
        <v>470</v>
      </c>
      <c r="HM65" s="186"/>
      <c r="HN65" s="185" t="s">
        <v>470</v>
      </c>
      <c r="HO65" s="186"/>
      <c r="HP65" s="185" t="s">
        <v>470</v>
      </c>
      <c r="HQ65" s="186"/>
      <c r="HR65" s="185" t="s">
        <v>470</v>
      </c>
      <c r="HS65" s="186"/>
      <c r="HT65" s="184">
        <v>0.14000000000000001</v>
      </c>
      <c r="HU65" s="184" t="s">
        <v>22</v>
      </c>
      <c r="HV65" s="184">
        <v>8.5999999999999993E-2</v>
      </c>
      <c r="HW65" s="184" t="s">
        <v>22</v>
      </c>
      <c r="HX65" s="184">
        <v>0.14000000000000001</v>
      </c>
      <c r="HY65" s="184" t="s">
        <v>22</v>
      </c>
      <c r="HZ65" s="184">
        <v>1.5</v>
      </c>
      <c r="IA65" s="184" t="s">
        <v>22</v>
      </c>
      <c r="IB65" s="184">
        <v>0.57999999999999996</v>
      </c>
      <c r="IC65" s="184" t="s">
        <v>22</v>
      </c>
      <c r="ID65" s="185" t="s">
        <v>470</v>
      </c>
      <c r="IE65" s="186"/>
      <c r="IF65" s="184">
        <v>7.7</v>
      </c>
      <c r="IG65" s="184" t="s">
        <v>22</v>
      </c>
      <c r="IH65" s="184">
        <v>0.28999999999999998</v>
      </c>
      <c r="II65" s="184" t="s">
        <v>22</v>
      </c>
      <c r="IJ65" s="185" t="s">
        <v>470</v>
      </c>
      <c r="IK65" s="186"/>
      <c r="IL65" s="184">
        <v>0.28999999999999998</v>
      </c>
      <c r="IM65" s="184" t="s">
        <v>22</v>
      </c>
      <c r="IN65" s="184">
        <v>0.14000000000000001</v>
      </c>
      <c r="IO65" s="184" t="s">
        <v>22</v>
      </c>
      <c r="IP65" s="185" t="s">
        <v>470</v>
      </c>
      <c r="IQ65" s="186"/>
      <c r="IR65" s="185" t="s">
        <v>470</v>
      </c>
      <c r="IS65" s="186"/>
      <c r="IT65" s="184">
        <v>0.28999999999999998</v>
      </c>
      <c r="IU65" s="184" t="s">
        <v>22</v>
      </c>
      <c r="IV65" s="184">
        <v>0.14000000000000001</v>
      </c>
      <c r="IW65" s="184" t="s">
        <v>22</v>
      </c>
      <c r="IX65" s="184">
        <v>0.28999999999999998</v>
      </c>
      <c r="IY65" s="184" t="s">
        <v>22</v>
      </c>
      <c r="IZ65" s="184">
        <v>0.14000000000000001</v>
      </c>
      <c r="JA65" s="184" t="s">
        <v>22</v>
      </c>
      <c r="JB65" s="185" t="s">
        <v>470</v>
      </c>
      <c r="JC65" s="186"/>
      <c r="JD65" s="184">
        <v>0.28999999999999998</v>
      </c>
      <c r="JE65" s="184" t="s">
        <v>22</v>
      </c>
      <c r="JF65" s="184">
        <v>0.28999999999999998</v>
      </c>
      <c r="JG65" s="184" t="s">
        <v>22</v>
      </c>
      <c r="JH65" s="184">
        <v>8.5999999999999993E-2</v>
      </c>
      <c r="JI65" s="184" t="s">
        <v>22</v>
      </c>
      <c r="JJ65" s="184">
        <v>0.28999999999999998</v>
      </c>
      <c r="JK65" s="184" t="s">
        <v>22</v>
      </c>
      <c r="JL65" s="184">
        <v>0.14000000000000001</v>
      </c>
      <c r="JM65" s="184" t="s">
        <v>22</v>
      </c>
      <c r="JN65" s="185" t="s">
        <v>470</v>
      </c>
      <c r="JO65" s="186"/>
      <c r="JP65" s="184">
        <v>8.5999999999999993E-2</v>
      </c>
      <c r="JQ65" s="184" t="s">
        <v>22</v>
      </c>
      <c r="JR65" s="184">
        <v>0.14000000000000001</v>
      </c>
      <c r="JS65" s="184" t="s">
        <v>22</v>
      </c>
      <c r="JT65" s="184">
        <v>0.96</v>
      </c>
      <c r="JU65" s="184" t="s">
        <v>22</v>
      </c>
      <c r="JV65" s="185" t="s">
        <v>470</v>
      </c>
      <c r="JW65" s="186"/>
      <c r="JX65" s="184">
        <v>0.57999999999999996</v>
      </c>
      <c r="JY65" s="184" t="s">
        <v>22</v>
      </c>
      <c r="JZ65" s="185" t="s">
        <v>470</v>
      </c>
      <c r="KA65" s="186"/>
      <c r="KB65" s="184">
        <v>3.1</v>
      </c>
      <c r="KC65" s="184" t="s">
        <v>22</v>
      </c>
      <c r="KD65" s="184">
        <v>0.08</v>
      </c>
      <c r="KE65" s="184" t="s">
        <v>12</v>
      </c>
      <c r="KF65" s="184">
        <v>3.1E-2</v>
      </c>
      <c r="KG65" s="184" t="s">
        <v>22</v>
      </c>
      <c r="KH65" s="184">
        <v>3.1E-2</v>
      </c>
      <c r="KI65" s="184" t="s">
        <v>22</v>
      </c>
      <c r="KJ65" s="184">
        <v>7.6999999999999999E-2</v>
      </c>
      <c r="KK65" s="184" t="s">
        <v>22</v>
      </c>
      <c r="KL65" s="184">
        <v>3.1E-2</v>
      </c>
      <c r="KM65" s="184" t="s">
        <v>22</v>
      </c>
      <c r="KN65" s="184">
        <v>3.1E-2</v>
      </c>
      <c r="KO65" s="184" t="s">
        <v>22</v>
      </c>
      <c r="KP65" s="184">
        <v>3.1E-2</v>
      </c>
      <c r="KQ65" s="184" t="s">
        <v>22</v>
      </c>
      <c r="KR65" s="184">
        <v>3.1E-2</v>
      </c>
      <c r="KS65" s="184" t="s">
        <v>22</v>
      </c>
      <c r="KT65" s="184">
        <v>3.1E-2</v>
      </c>
      <c r="KU65" s="184" t="s">
        <v>22</v>
      </c>
      <c r="KV65" s="184">
        <v>3.1E-2</v>
      </c>
      <c r="KW65" s="184" t="s">
        <v>22</v>
      </c>
      <c r="KX65" s="184">
        <v>3.1E-2</v>
      </c>
      <c r="KY65" s="184" t="s">
        <v>22</v>
      </c>
      <c r="KZ65" s="184">
        <v>3.1E-2</v>
      </c>
      <c r="LA65" s="184" t="s">
        <v>22</v>
      </c>
      <c r="LB65" s="184">
        <v>3.1E-2</v>
      </c>
      <c r="LC65" s="184" t="s">
        <v>22</v>
      </c>
      <c r="LD65" s="184">
        <v>3.1E-2</v>
      </c>
      <c r="LE65" s="184" t="s">
        <v>22</v>
      </c>
      <c r="LF65" s="184">
        <v>7.6999999999999999E-2</v>
      </c>
      <c r="LG65" s="184" t="s">
        <v>22</v>
      </c>
      <c r="LH65" s="184">
        <v>7.6999999999999999E-2</v>
      </c>
      <c r="LI65" s="199" t="s">
        <v>22</v>
      </c>
      <c r="LJ65" s="233" t="s">
        <v>2917</v>
      </c>
      <c r="LK65" s="126" t="s">
        <v>3016</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282</v>
      </c>
      <c r="B66" s="226" t="s">
        <v>8</v>
      </c>
      <c r="C66" s="226" t="s">
        <v>1794</v>
      </c>
      <c r="D66" s="226" t="s">
        <v>2949</v>
      </c>
      <c r="E66" s="227">
        <v>44804</v>
      </c>
      <c r="F66" s="226" t="s">
        <v>9</v>
      </c>
      <c r="G66" s="228" t="s">
        <v>18</v>
      </c>
      <c r="H66" s="183">
        <v>7.0000000000000007E-2</v>
      </c>
      <c r="I66" s="184" t="s">
        <v>12</v>
      </c>
      <c r="J66" s="184">
        <v>7.0000000000000007E-2</v>
      </c>
      <c r="K66" s="184" t="s">
        <v>12</v>
      </c>
      <c r="L66" s="184">
        <v>0.15</v>
      </c>
      <c r="M66" s="184" t="s">
        <v>12</v>
      </c>
      <c r="N66" s="184">
        <v>0.35</v>
      </c>
      <c r="O66" s="184" t="s">
        <v>12</v>
      </c>
      <c r="P66" s="184">
        <v>5.7000000000000002E-3</v>
      </c>
      <c r="Q66" s="184" t="s">
        <v>12</v>
      </c>
      <c r="R66" s="185" t="s">
        <v>470</v>
      </c>
      <c r="S66" s="186"/>
      <c r="T66" s="185" t="s">
        <v>470</v>
      </c>
      <c r="U66" s="186"/>
      <c r="V66" s="185" t="s">
        <v>470</v>
      </c>
      <c r="W66" s="186"/>
      <c r="X66" s="185" t="s">
        <v>470</v>
      </c>
      <c r="Y66" s="186"/>
      <c r="Z66" s="184">
        <v>80</v>
      </c>
      <c r="AA66" s="184" t="s">
        <v>22</v>
      </c>
      <c r="AB66" s="185" t="s">
        <v>470</v>
      </c>
      <c r="AC66" s="186"/>
      <c r="AD66" s="185" t="s">
        <v>470</v>
      </c>
      <c r="AE66" s="186"/>
      <c r="AF66" s="185" t="s">
        <v>470</v>
      </c>
      <c r="AG66" s="186"/>
      <c r="AH66" s="184">
        <v>100</v>
      </c>
      <c r="AI66" s="184" t="s">
        <v>12</v>
      </c>
      <c r="AJ66" s="185" t="s">
        <v>470</v>
      </c>
      <c r="AK66" s="186"/>
      <c r="AL66" s="185" t="s">
        <v>470</v>
      </c>
      <c r="AM66" s="186"/>
      <c r="AN66" s="185" t="s">
        <v>470</v>
      </c>
      <c r="AO66" s="186"/>
      <c r="AP66" s="185" t="s">
        <v>470</v>
      </c>
      <c r="AQ66" s="186"/>
      <c r="AR66" s="185" t="s">
        <v>470</v>
      </c>
      <c r="AS66" s="186"/>
      <c r="AT66" s="185" t="s">
        <v>470</v>
      </c>
      <c r="AU66" s="186"/>
      <c r="AV66" s="185" t="s">
        <v>470</v>
      </c>
      <c r="AW66" s="186"/>
      <c r="AX66" s="184">
        <v>310</v>
      </c>
      <c r="AY66" s="184" t="s">
        <v>12</v>
      </c>
      <c r="AZ66" s="185" t="s">
        <v>470</v>
      </c>
      <c r="BA66" s="186"/>
      <c r="BB66" s="185" t="s">
        <v>470</v>
      </c>
      <c r="BC66" s="186"/>
      <c r="BD66" s="185" t="s">
        <v>470</v>
      </c>
      <c r="BE66" s="186"/>
      <c r="BF66" s="185" t="s">
        <v>470</v>
      </c>
      <c r="BG66" s="186"/>
      <c r="BH66" s="185" t="s">
        <v>470</v>
      </c>
      <c r="BI66" s="186"/>
      <c r="BJ66" s="184">
        <v>3.1E-2</v>
      </c>
      <c r="BK66" s="184" t="s">
        <v>12</v>
      </c>
      <c r="BL66" s="184">
        <v>7.6999999999999999E-2</v>
      </c>
      <c r="BM66" s="184" t="s">
        <v>12</v>
      </c>
      <c r="BN66" s="184">
        <v>7.6999999999999999E-2</v>
      </c>
      <c r="BO66" s="184" t="s">
        <v>12</v>
      </c>
      <c r="BP66" s="189">
        <v>520</v>
      </c>
      <c r="BQ66" s="189" t="s">
        <v>13</v>
      </c>
      <c r="BR66" s="184">
        <v>0.15</v>
      </c>
      <c r="BS66" s="184" t="s">
        <v>12</v>
      </c>
      <c r="BT66" s="184">
        <v>0.15</v>
      </c>
      <c r="BU66" s="184" t="s">
        <v>12</v>
      </c>
      <c r="BV66" s="184">
        <v>0.15</v>
      </c>
      <c r="BW66" s="184" t="s">
        <v>12</v>
      </c>
      <c r="BX66" s="184">
        <v>0.35</v>
      </c>
      <c r="BY66" s="184" t="s">
        <v>12</v>
      </c>
      <c r="BZ66" s="185" t="s">
        <v>470</v>
      </c>
      <c r="CA66" s="186"/>
      <c r="CB66" s="184">
        <v>7.0000000000000007E-2</v>
      </c>
      <c r="CC66" s="184" t="s">
        <v>12</v>
      </c>
      <c r="CD66" s="184">
        <v>0.15</v>
      </c>
      <c r="CE66" s="184" t="s">
        <v>12</v>
      </c>
      <c r="CF66" s="184">
        <v>0.15</v>
      </c>
      <c r="CG66" s="184" t="s">
        <v>12</v>
      </c>
      <c r="CH66" s="184">
        <v>0.25</v>
      </c>
      <c r="CI66" s="184" t="s">
        <v>12</v>
      </c>
      <c r="CJ66" s="184">
        <v>7.0000000000000007E-2</v>
      </c>
      <c r="CK66" s="184" t="s">
        <v>12</v>
      </c>
      <c r="CL66" s="184">
        <v>0.35</v>
      </c>
      <c r="CM66" s="184" t="s">
        <v>12</v>
      </c>
      <c r="CN66" s="184">
        <v>0.35</v>
      </c>
      <c r="CO66" s="184" t="s">
        <v>12</v>
      </c>
      <c r="CP66" s="184">
        <v>0.25</v>
      </c>
      <c r="CQ66" s="184" t="s">
        <v>22</v>
      </c>
      <c r="CR66" s="184">
        <v>0.15</v>
      </c>
      <c r="CS66" s="184" t="s">
        <v>12</v>
      </c>
      <c r="CT66" s="184">
        <v>0.15</v>
      </c>
      <c r="CU66" s="184" t="s">
        <v>12</v>
      </c>
      <c r="CV66" s="184">
        <v>0.15</v>
      </c>
      <c r="CW66" s="184" t="s">
        <v>12</v>
      </c>
      <c r="CX66" s="184">
        <v>0.15</v>
      </c>
      <c r="CY66" s="184" t="s">
        <v>12</v>
      </c>
      <c r="CZ66" s="184">
        <v>0.35</v>
      </c>
      <c r="DA66" s="184" t="s">
        <v>12</v>
      </c>
      <c r="DB66" s="184">
        <v>7.0000000000000007E-2</v>
      </c>
      <c r="DC66" s="184" t="s">
        <v>12</v>
      </c>
      <c r="DD66" s="184">
        <v>0.15</v>
      </c>
      <c r="DE66" s="184" t="s">
        <v>12</v>
      </c>
      <c r="DF66" s="184">
        <v>7.0000000000000007E-2</v>
      </c>
      <c r="DG66" s="184" t="s">
        <v>12</v>
      </c>
      <c r="DH66" s="184">
        <v>0.15</v>
      </c>
      <c r="DI66" s="184" t="s">
        <v>12</v>
      </c>
      <c r="DJ66" s="184">
        <v>7.0000000000000007E-2</v>
      </c>
      <c r="DK66" s="184" t="s">
        <v>12</v>
      </c>
      <c r="DL66" s="184">
        <v>0.15</v>
      </c>
      <c r="DM66" s="184" t="s">
        <v>12</v>
      </c>
      <c r="DN66" s="184">
        <v>7.0000000000000007E-2</v>
      </c>
      <c r="DO66" s="184" t="s">
        <v>12</v>
      </c>
      <c r="DP66" s="184">
        <v>0.15</v>
      </c>
      <c r="DQ66" s="184" t="s">
        <v>12</v>
      </c>
      <c r="DR66" s="184">
        <v>0.15</v>
      </c>
      <c r="DS66" s="184" t="s">
        <v>12</v>
      </c>
      <c r="DT66" s="184">
        <v>0.15</v>
      </c>
      <c r="DU66" s="184" t="s">
        <v>12</v>
      </c>
      <c r="DV66" s="184">
        <v>0.15</v>
      </c>
      <c r="DW66" s="184" t="s">
        <v>12</v>
      </c>
      <c r="DX66" s="184">
        <v>5</v>
      </c>
      <c r="DY66" s="184" t="s">
        <v>12</v>
      </c>
      <c r="DZ66" s="184">
        <v>0.25</v>
      </c>
      <c r="EA66" s="184" t="s">
        <v>12</v>
      </c>
      <c r="EB66" s="184">
        <v>3.5</v>
      </c>
      <c r="EC66" s="184" t="s">
        <v>12</v>
      </c>
      <c r="ED66" s="184">
        <v>0.5</v>
      </c>
      <c r="EE66" s="184" t="s">
        <v>12</v>
      </c>
      <c r="EF66" s="184">
        <v>0.15</v>
      </c>
      <c r="EG66" s="184" t="s">
        <v>12</v>
      </c>
      <c r="EH66" s="184">
        <v>0.15</v>
      </c>
      <c r="EI66" s="184" t="s">
        <v>12</v>
      </c>
      <c r="EJ66" s="184">
        <v>0.25</v>
      </c>
      <c r="EK66" s="184" t="s">
        <v>12</v>
      </c>
      <c r="EL66" s="184">
        <v>7.0000000000000007E-2</v>
      </c>
      <c r="EM66" s="184" t="s">
        <v>12</v>
      </c>
      <c r="EN66" s="184">
        <v>0.15</v>
      </c>
      <c r="EO66" s="184" t="s">
        <v>12</v>
      </c>
      <c r="EP66" s="184">
        <v>0.15</v>
      </c>
      <c r="EQ66" s="184" t="s">
        <v>12</v>
      </c>
      <c r="ER66" s="184">
        <v>0.35</v>
      </c>
      <c r="ES66" s="184" t="s">
        <v>12</v>
      </c>
      <c r="ET66" s="184">
        <v>0.15</v>
      </c>
      <c r="EU66" s="184" t="s">
        <v>12</v>
      </c>
      <c r="EV66" s="184">
        <v>1.4999999999999999E-2</v>
      </c>
      <c r="EW66" s="184" t="s">
        <v>12</v>
      </c>
      <c r="EX66" s="184">
        <v>0.25</v>
      </c>
      <c r="EY66" s="184" t="s">
        <v>12</v>
      </c>
      <c r="EZ66" s="184">
        <v>0.35</v>
      </c>
      <c r="FA66" s="184" t="s">
        <v>12</v>
      </c>
      <c r="FB66" s="184">
        <v>1.3</v>
      </c>
      <c r="FC66" s="184" t="s">
        <v>12</v>
      </c>
      <c r="FD66" s="189">
        <v>0.14000000000000001</v>
      </c>
      <c r="FE66" s="189" t="s">
        <v>13</v>
      </c>
      <c r="FF66" s="184">
        <v>0.28999999999999998</v>
      </c>
      <c r="FG66" s="184" t="s">
        <v>12</v>
      </c>
      <c r="FH66" s="184">
        <v>0.14000000000000001</v>
      </c>
      <c r="FI66" s="184" t="s">
        <v>12</v>
      </c>
      <c r="FJ66" s="184">
        <v>8.5999999999999993E-2</v>
      </c>
      <c r="FK66" s="184" t="s">
        <v>12</v>
      </c>
      <c r="FL66" s="184">
        <v>8.5999999999999993E-2</v>
      </c>
      <c r="FM66" s="184" t="s">
        <v>12</v>
      </c>
      <c r="FN66" s="185" t="s">
        <v>470</v>
      </c>
      <c r="FO66" s="186"/>
      <c r="FP66" s="184">
        <v>0.28999999999999998</v>
      </c>
      <c r="FQ66" s="184" t="s">
        <v>12</v>
      </c>
      <c r="FR66" s="184">
        <v>0.28999999999999998</v>
      </c>
      <c r="FS66" s="184" t="s">
        <v>12</v>
      </c>
      <c r="FT66" s="184">
        <v>0.48</v>
      </c>
      <c r="FU66" s="184" t="s">
        <v>12</v>
      </c>
      <c r="FV66" s="184">
        <v>0.48</v>
      </c>
      <c r="FW66" s="184" t="s">
        <v>12</v>
      </c>
      <c r="FX66" s="184">
        <v>1.1000000000000001</v>
      </c>
      <c r="FY66" s="184" t="s">
        <v>22</v>
      </c>
      <c r="FZ66" s="184">
        <v>0.28999999999999998</v>
      </c>
      <c r="GA66" s="184" t="s">
        <v>12</v>
      </c>
      <c r="GB66" s="184">
        <v>0.28999999999999998</v>
      </c>
      <c r="GC66" s="184" t="s">
        <v>12</v>
      </c>
      <c r="GD66" s="184">
        <v>0.14000000000000001</v>
      </c>
      <c r="GE66" s="184" t="s">
        <v>12</v>
      </c>
      <c r="GF66" s="184">
        <v>0.14000000000000001</v>
      </c>
      <c r="GG66" s="184" t="s">
        <v>12</v>
      </c>
      <c r="GH66" s="185" t="s">
        <v>470</v>
      </c>
      <c r="GI66" s="186"/>
      <c r="GJ66" s="184">
        <v>0.14000000000000001</v>
      </c>
      <c r="GK66" s="184" t="s">
        <v>22</v>
      </c>
      <c r="GL66" s="184">
        <v>0.28999999999999998</v>
      </c>
      <c r="GM66" s="184" t="s">
        <v>12</v>
      </c>
      <c r="GN66" s="184">
        <v>1.1000000000000001</v>
      </c>
      <c r="GO66" s="184" t="s">
        <v>22</v>
      </c>
      <c r="GP66" s="184">
        <v>0.14000000000000001</v>
      </c>
      <c r="GQ66" s="184" t="s">
        <v>12</v>
      </c>
      <c r="GR66" s="184">
        <v>0.28999999999999998</v>
      </c>
      <c r="GS66" s="184" t="s">
        <v>12</v>
      </c>
      <c r="GT66" s="185" t="s">
        <v>470</v>
      </c>
      <c r="GU66" s="186"/>
      <c r="GV66" s="184">
        <v>0.14000000000000001</v>
      </c>
      <c r="GW66" s="184" t="s">
        <v>12</v>
      </c>
      <c r="GX66" s="184">
        <v>5.7</v>
      </c>
      <c r="GY66" s="184" t="s">
        <v>12</v>
      </c>
      <c r="GZ66" s="185" t="s">
        <v>470</v>
      </c>
      <c r="HA66" s="186"/>
      <c r="HB66" s="185" t="s">
        <v>470</v>
      </c>
      <c r="HC66" s="186"/>
      <c r="HD66" s="185" t="s">
        <v>470</v>
      </c>
      <c r="HE66" s="186"/>
      <c r="HF66" s="184">
        <v>0.14000000000000001</v>
      </c>
      <c r="HG66" s="184" t="s">
        <v>12</v>
      </c>
      <c r="HH66" s="185" t="s">
        <v>470</v>
      </c>
      <c r="HI66" s="186"/>
      <c r="HJ66" s="185" t="s">
        <v>470</v>
      </c>
      <c r="HK66" s="186"/>
      <c r="HL66" s="185" t="s">
        <v>470</v>
      </c>
      <c r="HM66" s="186"/>
      <c r="HN66" s="185" t="s">
        <v>470</v>
      </c>
      <c r="HO66" s="186"/>
      <c r="HP66" s="185" t="s">
        <v>470</v>
      </c>
      <c r="HQ66" s="186"/>
      <c r="HR66" s="185" t="s">
        <v>470</v>
      </c>
      <c r="HS66" s="186"/>
      <c r="HT66" s="184">
        <v>0.14000000000000001</v>
      </c>
      <c r="HU66" s="184" t="s">
        <v>12</v>
      </c>
      <c r="HV66" s="184">
        <v>8.5999999999999993E-2</v>
      </c>
      <c r="HW66" s="184" t="s">
        <v>12</v>
      </c>
      <c r="HX66" s="184">
        <v>0.14000000000000001</v>
      </c>
      <c r="HY66" s="184" t="s">
        <v>12</v>
      </c>
      <c r="HZ66" s="184">
        <v>1.5</v>
      </c>
      <c r="IA66" s="184" t="s">
        <v>12</v>
      </c>
      <c r="IB66" s="184">
        <v>0.56999999999999995</v>
      </c>
      <c r="IC66" s="184" t="s">
        <v>12</v>
      </c>
      <c r="ID66" s="185" t="s">
        <v>470</v>
      </c>
      <c r="IE66" s="186"/>
      <c r="IF66" s="184">
        <v>7.7</v>
      </c>
      <c r="IG66" s="184" t="s">
        <v>12</v>
      </c>
      <c r="IH66" s="184">
        <v>0.28999999999999998</v>
      </c>
      <c r="II66" s="184" t="s">
        <v>12</v>
      </c>
      <c r="IJ66" s="185" t="s">
        <v>470</v>
      </c>
      <c r="IK66" s="186"/>
      <c r="IL66" s="184">
        <v>0.28999999999999998</v>
      </c>
      <c r="IM66" s="184" t="s">
        <v>12</v>
      </c>
      <c r="IN66" s="184">
        <v>0.14000000000000001</v>
      </c>
      <c r="IO66" s="184" t="s">
        <v>12</v>
      </c>
      <c r="IP66" s="185" t="s">
        <v>470</v>
      </c>
      <c r="IQ66" s="186"/>
      <c r="IR66" s="185" t="s">
        <v>470</v>
      </c>
      <c r="IS66" s="186"/>
      <c r="IT66" s="184">
        <v>0.28999999999999998</v>
      </c>
      <c r="IU66" s="184" t="s">
        <v>12</v>
      </c>
      <c r="IV66" s="184">
        <v>0.14000000000000001</v>
      </c>
      <c r="IW66" s="184" t="s">
        <v>12</v>
      </c>
      <c r="IX66" s="184">
        <v>0.28999999999999998</v>
      </c>
      <c r="IY66" s="184" t="s">
        <v>12</v>
      </c>
      <c r="IZ66" s="184">
        <v>0.14000000000000001</v>
      </c>
      <c r="JA66" s="184" t="s">
        <v>12</v>
      </c>
      <c r="JB66" s="185" t="s">
        <v>470</v>
      </c>
      <c r="JC66" s="186"/>
      <c r="JD66" s="184">
        <v>0.28999999999999998</v>
      </c>
      <c r="JE66" s="184" t="s">
        <v>12</v>
      </c>
      <c r="JF66" s="184">
        <v>0.28999999999999998</v>
      </c>
      <c r="JG66" s="184" t="s">
        <v>12</v>
      </c>
      <c r="JH66" s="184">
        <v>8.5999999999999993E-2</v>
      </c>
      <c r="JI66" s="184" t="s">
        <v>12</v>
      </c>
      <c r="JJ66" s="184">
        <v>0.28999999999999998</v>
      </c>
      <c r="JK66" s="184" t="s">
        <v>12</v>
      </c>
      <c r="JL66" s="184">
        <v>0.14000000000000001</v>
      </c>
      <c r="JM66" s="184" t="s">
        <v>12</v>
      </c>
      <c r="JN66" s="185" t="s">
        <v>470</v>
      </c>
      <c r="JO66" s="186"/>
      <c r="JP66" s="184">
        <v>8.5999999999999993E-2</v>
      </c>
      <c r="JQ66" s="184" t="s">
        <v>12</v>
      </c>
      <c r="JR66" s="184">
        <v>0.14000000000000001</v>
      </c>
      <c r="JS66" s="184" t="s">
        <v>12</v>
      </c>
      <c r="JT66" s="184">
        <v>0.96</v>
      </c>
      <c r="JU66" s="184" t="s">
        <v>12</v>
      </c>
      <c r="JV66" s="185" t="s">
        <v>470</v>
      </c>
      <c r="JW66" s="186"/>
      <c r="JX66" s="184">
        <v>0.56999999999999995</v>
      </c>
      <c r="JY66" s="184" t="s">
        <v>12</v>
      </c>
      <c r="JZ66" s="185" t="s">
        <v>470</v>
      </c>
      <c r="KA66" s="186"/>
      <c r="KB66" s="184">
        <v>3.1</v>
      </c>
      <c r="KC66" s="184" t="s">
        <v>12</v>
      </c>
      <c r="KD66" s="184">
        <v>0.08</v>
      </c>
      <c r="KE66" s="184" t="s">
        <v>12</v>
      </c>
      <c r="KF66" s="184">
        <v>3.1E-2</v>
      </c>
      <c r="KG66" s="184" t="s">
        <v>12</v>
      </c>
      <c r="KH66" s="184">
        <v>3.1E-2</v>
      </c>
      <c r="KI66" s="184" t="s">
        <v>12</v>
      </c>
      <c r="KJ66" s="184">
        <v>7.6999999999999999E-2</v>
      </c>
      <c r="KK66" s="184" t="s">
        <v>12</v>
      </c>
      <c r="KL66" s="184">
        <v>3.1E-2</v>
      </c>
      <c r="KM66" s="184" t="s">
        <v>12</v>
      </c>
      <c r="KN66" s="184">
        <v>3.1E-2</v>
      </c>
      <c r="KO66" s="184" t="s">
        <v>12</v>
      </c>
      <c r="KP66" s="184">
        <v>3.1E-2</v>
      </c>
      <c r="KQ66" s="184" t="s">
        <v>12</v>
      </c>
      <c r="KR66" s="184">
        <v>3.1E-2</v>
      </c>
      <c r="KS66" s="184" t="s">
        <v>12</v>
      </c>
      <c r="KT66" s="184">
        <v>3.1E-2</v>
      </c>
      <c r="KU66" s="184" t="s">
        <v>12</v>
      </c>
      <c r="KV66" s="184">
        <v>3.1E-2</v>
      </c>
      <c r="KW66" s="184" t="s">
        <v>12</v>
      </c>
      <c r="KX66" s="184">
        <v>3.1E-2</v>
      </c>
      <c r="KY66" s="184" t="s">
        <v>12</v>
      </c>
      <c r="KZ66" s="184">
        <v>3.1E-2</v>
      </c>
      <c r="LA66" s="184" t="s">
        <v>12</v>
      </c>
      <c r="LB66" s="184">
        <v>3.1E-2</v>
      </c>
      <c r="LC66" s="184" t="s">
        <v>12</v>
      </c>
      <c r="LD66" s="184">
        <v>3.1E-2</v>
      </c>
      <c r="LE66" s="184" t="s">
        <v>12</v>
      </c>
      <c r="LF66" s="184">
        <v>7.6999999999999999E-2</v>
      </c>
      <c r="LG66" s="184" t="s">
        <v>12</v>
      </c>
      <c r="LH66" s="184">
        <v>7.6999999999999999E-2</v>
      </c>
      <c r="LI66" s="199" t="s">
        <v>12</v>
      </c>
      <c r="LJ66" s="233" t="s">
        <v>2950</v>
      </c>
      <c r="LK66" s="126" t="s">
        <v>2951</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282</v>
      </c>
      <c r="B67" s="226" t="s">
        <v>8</v>
      </c>
      <c r="C67" s="226" t="s">
        <v>1794</v>
      </c>
      <c r="D67" s="226" t="s">
        <v>2975</v>
      </c>
      <c r="E67" s="227">
        <v>44813</v>
      </c>
      <c r="F67" s="226" t="s">
        <v>9</v>
      </c>
      <c r="G67" s="228" t="s">
        <v>18</v>
      </c>
      <c r="H67" s="183">
        <v>7.0000000000000007E-2</v>
      </c>
      <c r="I67" s="184" t="s">
        <v>12</v>
      </c>
      <c r="J67" s="184">
        <v>7.0000000000000007E-2</v>
      </c>
      <c r="K67" s="184" t="s">
        <v>12</v>
      </c>
      <c r="L67" s="184">
        <v>0.15</v>
      </c>
      <c r="M67" s="184" t="s">
        <v>12</v>
      </c>
      <c r="N67" s="184">
        <v>0.35</v>
      </c>
      <c r="O67" s="184" t="s">
        <v>12</v>
      </c>
      <c r="P67" s="184">
        <v>5.7000000000000002E-3</v>
      </c>
      <c r="Q67" s="184" t="s">
        <v>12</v>
      </c>
      <c r="R67" s="185" t="s">
        <v>470</v>
      </c>
      <c r="S67" s="186"/>
      <c r="T67" s="185" t="s">
        <v>470</v>
      </c>
      <c r="U67" s="186"/>
      <c r="V67" s="185" t="s">
        <v>470</v>
      </c>
      <c r="W67" s="186"/>
      <c r="X67" s="185" t="s">
        <v>470</v>
      </c>
      <c r="Y67" s="186"/>
      <c r="Z67" s="184">
        <v>80</v>
      </c>
      <c r="AA67" s="184" t="s">
        <v>22</v>
      </c>
      <c r="AB67" s="185" t="s">
        <v>470</v>
      </c>
      <c r="AC67" s="186"/>
      <c r="AD67" s="185" t="s">
        <v>470</v>
      </c>
      <c r="AE67" s="186"/>
      <c r="AF67" s="185" t="s">
        <v>470</v>
      </c>
      <c r="AG67" s="186"/>
      <c r="AH67" s="184">
        <v>100</v>
      </c>
      <c r="AI67" s="184" t="s">
        <v>12</v>
      </c>
      <c r="AJ67" s="185" t="s">
        <v>470</v>
      </c>
      <c r="AK67" s="186"/>
      <c r="AL67" s="185" t="s">
        <v>470</v>
      </c>
      <c r="AM67" s="186"/>
      <c r="AN67" s="185" t="s">
        <v>470</v>
      </c>
      <c r="AO67" s="186"/>
      <c r="AP67" s="185" t="s">
        <v>470</v>
      </c>
      <c r="AQ67" s="186"/>
      <c r="AR67" s="185" t="s">
        <v>470</v>
      </c>
      <c r="AS67" s="186"/>
      <c r="AT67" s="185" t="s">
        <v>470</v>
      </c>
      <c r="AU67" s="186"/>
      <c r="AV67" s="185" t="s">
        <v>470</v>
      </c>
      <c r="AW67" s="186"/>
      <c r="AX67" s="184">
        <v>310</v>
      </c>
      <c r="AY67" s="184" t="s">
        <v>12</v>
      </c>
      <c r="AZ67" s="185" t="s">
        <v>470</v>
      </c>
      <c r="BA67" s="186"/>
      <c r="BB67" s="185" t="s">
        <v>470</v>
      </c>
      <c r="BC67" s="186"/>
      <c r="BD67" s="185" t="s">
        <v>470</v>
      </c>
      <c r="BE67" s="186"/>
      <c r="BF67" s="185" t="s">
        <v>470</v>
      </c>
      <c r="BG67" s="186"/>
      <c r="BH67" s="185" t="s">
        <v>470</v>
      </c>
      <c r="BI67" s="186"/>
      <c r="BJ67" s="184">
        <v>3.1E-2</v>
      </c>
      <c r="BK67" s="184" t="s">
        <v>12</v>
      </c>
      <c r="BL67" s="184">
        <v>7.6999999999999999E-2</v>
      </c>
      <c r="BM67" s="184" t="s">
        <v>12</v>
      </c>
      <c r="BN67" s="184">
        <v>7.6999999999999999E-2</v>
      </c>
      <c r="BO67" s="184" t="s">
        <v>12</v>
      </c>
      <c r="BP67" s="189">
        <v>560</v>
      </c>
      <c r="BQ67" s="189" t="s">
        <v>13</v>
      </c>
      <c r="BR67" s="184">
        <v>0.15</v>
      </c>
      <c r="BS67" s="184" t="s">
        <v>12</v>
      </c>
      <c r="BT67" s="184">
        <v>0.15</v>
      </c>
      <c r="BU67" s="184" t="s">
        <v>12</v>
      </c>
      <c r="BV67" s="184">
        <v>0.15</v>
      </c>
      <c r="BW67" s="184" t="s">
        <v>12</v>
      </c>
      <c r="BX67" s="184">
        <v>0.35</v>
      </c>
      <c r="BY67" s="184" t="s">
        <v>12</v>
      </c>
      <c r="BZ67" s="185" t="s">
        <v>470</v>
      </c>
      <c r="CA67" s="186"/>
      <c r="CB67" s="184">
        <v>7.0000000000000007E-2</v>
      </c>
      <c r="CC67" s="184" t="s">
        <v>12</v>
      </c>
      <c r="CD67" s="184">
        <v>0.15</v>
      </c>
      <c r="CE67" s="184" t="s">
        <v>12</v>
      </c>
      <c r="CF67" s="184">
        <v>0.15</v>
      </c>
      <c r="CG67" s="184" t="s">
        <v>12</v>
      </c>
      <c r="CH67" s="184">
        <v>0.25</v>
      </c>
      <c r="CI67" s="184" t="s">
        <v>12</v>
      </c>
      <c r="CJ67" s="184">
        <v>7.0000000000000007E-2</v>
      </c>
      <c r="CK67" s="184" t="s">
        <v>12</v>
      </c>
      <c r="CL67" s="184">
        <v>0.35</v>
      </c>
      <c r="CM67" s="184" t="s">
        <v>12</v>
      </c>
      <c r="CN67" s="184">
        <v>0.35</v>
      </c>
      <c r="CO67" s="184" t="s">
        <v>12</v>
      </c>
      <c r="CP67" s="184">
        <v>0.25</v>
      </c>
      <c r="CQ67" s="184" t="s">
        <v>12</v>
      </c>
      <c r="CR67" s="184">
        <v>0.15</v>
      </c>
      <c r="CS67" s="184" t="s">
        <v>12</v>
      </c>
      <c r="CT67" s="184">
        <v>0.15</v>
      </c>
      <c r="CU67" s="184" t="s">
        <v>12</v>
      </c>
      <c r="CV67" s="184">
        <v>0.15</v>
      </c>
      <c r="CW67" s="184" t="s">
        <v>12</v>
      </c>
      <c r="CX67" s="184">
        <v>0.15</v>
      </c>
      <c r="CY67" s="184" t="s">
        <v>12</v>
      </c>
      <c r="CZ67" s="184">
        <v>0.35</v>
      </c>
      <c r="DA67" s="184" t="s">
        <v>12</v>
      </c>
      <c r="DB67" s="184">
        <v>7.0000000000000007E-2</v>
      </c>
      <c r="DC67" s="184" t="s">
        <v>12</v>
      </c>
      <c r="DD67" s="184">
        <v>0.15</v>
      </c>
      <c r="DE67" s="184" t="s">
        <v>12</v>
      </c>
      <c r="DF67" s="184">
        <v>7.0000000000000007E-2</v>
      </c>
      <c r="DG67" s="184" t="s">
        <v>12</v>
      </c>
      <c r="DH67" s="184">
        <v>0.15</v>
      </c>
      <c r="DI67" s="184" t="s">
        <v>12</v>
      </c>
      <c r="DJ67" s="184">
        <v>7.0000000000000007E-2</v>
      </c>
      <c r="DK67" s="184" t="s">
        <v>12</v>
      </c>
      <c r="DL67" s="184">
        <v>0.15</v>
      </c>
      <c r="DM67" s="184" t="s">
        <v>12</v>
      </c>
      <c r="DN67" s="184">
        <v>7.0000000000000007E-2</v>
      </c>
      <c r="DO67" s="184" t="s">
        <v>12</v>
      </c>
      <c r="DP67" s="184">
        <v>0.15</v>
      </c>
      <c r="DQ67" s="184" t="s">
        <v>12</v>
      </c>
      <c r="DR67" s="184">
        <v>0.15</v>
      </c>
      <c r="DS67" s="184" t="s">
        <v>12</v>
      </c>
      <c r="DT67" s="184">
        <v>0.15</v>
      </c>
      <c r="DU67" s="184" t="s">
        <v>12</v>
      </c>
      <c r="DV67" s="184">
        <v>0.15</v>
      </c>
      <c r="DW67" s="184" t="s">
        <v>12</v>
      </c>
      <c r="DX67" s="184">
        <v>5</v>
      </c>
      <c r="DY67" s="184" t="s">
        <v>12</v>
      </c>
      <c r="DZ67" s="184">
        <v>0.25</v>
      </c>
      <c r="EA67" s="184" t="s">
        <v>12</v>
      </c>
      <c r="EB67" s="184">
        <v>3.5</v>
      </c>
      <c r="EC67" s="184" t="s">
        <v>12</v>
      </c>
      <c r="ED67" s="184">
        <v>0.5</v>
      </c>
      <c r="EE67" s="184" t="s">
        <v>12</v>
      </c>
      <c r="EF67" s="184">
        <v>0.15</v>
      </c>
      <c r="EG67" s="184" t="s">
        <v>12</v>
      </c>
      <c r="EH67" s="184">
        <v>0.15</v>
      </c>
      <c r="EI67" s="184" t="s">
        <v>12</v>
      </c>
      <c r="EJ67" s="184">
        <v>0.25</v>
      </c>
      <c r="EK67" s="184" t="s">
        <v>12</v>
      </c>
      <c r="EL67" s="184">
        <v>7.0000000000000007E-2</v>
      </c>
      <c r="EM67" s="184" t="s">
        <v>12</v>
      </c>
      <c r="EN67" s="184">
        <v>0.15</v>
      </c>
      <c r="EO67" s="184" t="s">
        <v>12</v>
      </c>
      <c r="EP67" s="184">
        <v>0.15</v>
      </c>
      <c r="EQ67" s="184" t="s">
        <v>12</v>
      </c>
      <c r="ER67" s="184">
        <v>0.35</v>
      </c>
      <c r="ES67" s="184" t="s">
        <v>12</v>
      </c>
      <c r="ET67" s="184">
        <v>0.15</v>
      </c>
      <c r="EU67" s="184" t="s">
        <v>12</v>
      </c>
      <c r="EV67" s="184">
        <v>1.4999999999999999E-2</v>
      </c>
      <c r="EW67" s="184" t="s">
        <v>12</v>
      </c>
      <c r="EX67" s="184">
        <v>0.25</v>
      </c>
      <c r="EY67" s="184" t="s">
        <v>12</v>
      </c>
      <c r="EZ67" s="184">
        <v>0.35</v>
      </c>
      <c r="FA67" s="184" t="s">
        <v>12</v>
      </c>
      <c r="FB67" s="184">
        <v>1.3</v>
      </c>
      <c r="FC67" s="184" t="s">
        <v>12</v>
      </c>
      <c r="FD67" s="189">
        <v>8.4000000000000005E-2</v>
      </c>
      <c r="FE67" s="189" t="s">
        <v>13</v>
      </c>
      <c r="FF67" s="184">
        <v>0.28999999999999998</v>
      </c>
      <c r="FG67" s="184" t="s">
        <v>12</v>
      </c>
      <c r="FH67" s="184">
        <v>0.14000000000000001</v>
      </c>
      <c r="FI67" s="184" t="s">
        <v>12</v>
      </c>
      <c r="FJ67" s="184">
        <v>8.5999999999999993E-2</v>
      </c>
      <c r="FK67" s="184" t="s">
        <v>12</v>
      </c>
      <c r="FL67" s="184">
        <v>8.5999999999999993E-2</v>
      </c>
      <c r="FM67" s="184" t="s">
        <v>12</v>
      </c>
      <c r="FN67" s="185" t="s">
        <v>470</v>
      </c>
      <c r="FO67" s="186"/>
      <c r="FP67" s="184">
        <v>0.28999999999999998</v>
      </c>
      <c r="FQ67" s="184" t="s">
        <v>12</v>
      </c>
      <c r="FR67" s="184">
        <v>0.28999999999999998</v>
      </c>
      <c r="FS67" s="184" t="s">
        <v>12</v>
      </c>
      <c r="FT67" s="184">
        <v>0.48</v>
      </c>
      <c r="FU67" s="184" t="s">
        <v>12</v>
      </c>
      <c r="FV67" s="184">
        <v>0.48</v>
      </c>
      <c r="FW67" s="184" t="s">
        <v>12</v>
      </c>
      <c r="FX67" s="184">
        <v>1.1000000000000001</v>
      </c>
      <c r="FY67" s="184" t="s">
        <v>12</v>
      </c>
      <c r="FZ67" s="184">
        <v>0.28999999999999998</v>
      </c>
      <c r="GA67" s="184" t="s">
        <v>12</v>
      </c>
      <c r="GB67" s="184">
        <v>0.28999999999999998</v>
      </c>
      <c r="GC67" s="184" t="s">
        <v>12</v>
      </c>
      <c r="GD67" s="184">
        <v>0.14000000000000001</v>
      </c>
      <c r="GE67" s="184" t="s">
        <v>12</v>
      </c>
      <c r="GF67" s="184">
        <v>0.14000000000000001</v>
      </c>
      <c r="GG67" s="184" t="s">
        <v>12</v>
      </c>
      <c r="GH67" s="185" t="s">
        <v>470</v>
      </c>
      <c r="GI67" s="186"/>
      <c r="GJ67" s="184">
        <v>0.14000000000000001</v>
      </c>
      <c r="GK67" s="184" t="s">
        <v>12</v>
      </c>
      <c r="GL67" s="184">
        <v>0.28999999999999998</v>
      </c>
      <c r="GM67" s="184" t="s">
        <v>12</v>
      </c>
      <c r="GN67" s="184">
        <v>1.1000000000000001</v>
      </c>
      <c r="GO67" s="184" t="s">
        <v>12</v>
      </c>
      <c r="GP67" s="184">
        <v>0.14000000000000001</v>
      </c>
      <c r="GQ67" s="184" t="s">
        <v>12</v>
      </c>
      <c r="GR67" s="184">
        <v>0.28999999999999998</v>
      </c>
      <c r="GS67" s="184" t="s">
        <v>12</v>
      </c>
      <c r="GT67" s="185" t="s">
        <v>470</v>
      </c>
      <c r="GU67" s="186"/>
      <c r="GV67" s="184">
        <v>0.14000000000000001</v>
      </c>
      <c r="GW67" s="184" t="s">
        <v>12</v>
      </c>
      <c r="GX67" s="184">
        <v>5.7</v>
      </c>
      <c r="GY67" s="184" t="s">
        <v>12</v>
      </c>
      <c r="GZ67" s="185" t="s">
        <v>470</v>
      </c>
      <c r="HA67" s="186"/>
      <c r="HB67" s="185" t="s">
        <v>470</v>
      </c>
      <c r="HC67" s="186"/>
      <c r="HD67" s="185" t="s">
        <v>470</v>
      </c>
      <c r="HE67" s="186"/>
      <c r="HF67" s="184">
        <v>0.14000000000000001</v>
      </c>
      <c r="HG67" s="184" t="s">
        <v>12</v>
      </c>
      <c r="HH67" s="185" t="s">
        <v>470</v>
      </c>
      <c r="HI67" s="186"/>
      <c r="HJ67" s="185" t="s">
        <v>470</v>
      </c>
      <c r="HK67" s="186"/>
      <c r="HL67" s="185" t="s">
        <v>470</v>
      </c>
      <c r="HM67" s="186"/>
      <c r="HN67" s="185" t="s">
        <v>470</v>
      </c>
      <c r="HO67" s="186"/>
      <c r="HP67" s="185" t="s">
        <v>470</v>
      </c>
      <c r="HQ67" s="186"/>
      <c r="HR67" s="185" t="s">
        <v>470</v>
      </c>
      <c r="HS67" s="186"/>
      <c r="HT67" s="184">
        <v>0.14000000000000001</v>
      </c>
      <c r="HU67" s="184" t="s">
        <v>12</v>
      </c>
      <c r="HV67" s="184">
        <v>8.5999999999999993E-2</v>
      </c>
      <c r="HW67" s="184" t="s">
        <v>12</v>
      </c>
      <c r="HX67" s="184">
        <v>0.14000000000000001</v>
      </c>
      <c r="HY67" s="184" t="s">
        <v>12</v>
      </c>
      <c r="HZ67" s="184">
        <v>1.5</v>
      </c>
      <c r="IA67" s="184" t="s">
        <v>12</v>
      </c>
      <c r="IB67" s="184">
        <v>0.56999999999999995</v>
      </c>
      <c r="IC67" s="184" t="s">
        <v>12</v>
      </c>
      <c r="ID67" s="185" t="s">
        <v>470</v>
      </c>
      <c r="IE67" s="186"/>
      <c r="IF67" s="184">
        <v>7.7</v>
      </c>
      <c r="IG67" s="184" t="s">
        <v>12</v>
      </c>
      <c r="IH67" s="184">
        <v>0.28999999999999998</v>
      </c>
      <c r="II67" s="184" t="s">
        <v>12</v>
      </c>
      <c r="IJ67" s="185" t="s">
        <v>470</v>
      </c>
      <c r="IK67" s="186"/>
      <c r="IL67" s="184">
        <v>0.28999999999999998</v>
      </c>
      <c r="IM67" s="184" t="s">
        <v>12</v>
      </c>
      <c r="IN67" s="184">
        <v>0.14000000000000001</v>
      </c>
      <c r="IO67" s="184" t="s">
        <v>12</v>
      </c>
      <c r="IP67" s="185" t="s">
        <v>470</v>
      </c>
      <c r="IQ67" s="186"/>
      <c r="IR67" s="185" t="s">
        <v>470</v>
      </c>
      <c r="IS67" s="186"/>
      <c r="IT67" s="184">
        <v>0.28999999999999998</v>
      </c>
      <c r="IU67" s="184" t="s">
        <v>12</v>
      </c>
      <c r="IV67" s="184">
        <v>0.14000000000000001</v>
      </c>
      <c r="IW67" s="184" t="s">
        <v>12</v>
      </c>
      <c r="IX67" s="184">
        <v>0.28999999999999998</v>
      </c>
      <c r="IY67" s="184" t="s">
        <v>12</v>
      </c>
      <c r="IZ67" s="184">
        <v>0.14000000000000001</v>
      </c>
      <c r="JA67" s="184" t="s">
        <v>22</v>
      </c>
      <c r="JB67" s="185" t="s">
        <v>470</v>
      </c>
      <c r="JC67" s="186"/>
      <c r="JD67" s="184">
        <v>0.28999999999999998</v>
      </c>
      <c r="JE67" s="184" t="s">
        <v>22</v>
      </c>
      <c r="JF67" s="184">
        <v>0.28999999999999998</v>
      </c>
      <c r="JG67" s="184" t="s">
        <v>12</v>
      </c>
      <c r="JH67" s="184">
        <v>8.5999999999999993E-2</v>
      </c>
      <c r="JI67" s="184" t="s">
        <v>22</v>
      </c>
      <c r="JJ67" s="184">
        <v>0.28999999999999998</v>
      </c>
      <c r="JK67" s="184" t="s">
        <v>12</v>
      </c>
      <c r="JL67" s="184">
        <v>0.14000000000000001</v>
      </c>
      <c r="JM67" s="184" t="s">
        <v>12</v>
      </c>
      <c r="JN67" s="185" t="s">
        <v>470</v>
      </c>
      <c r="JO67" s="186"/>
      <c r="JP67" s="184">
        <v>8.5999999999999993E-2</v>
      </c>
      <c r="JQ67" s="184" t="s">
        <v>12</v>
      </c>
      <c r="JR67" s="184">
        <v>0.14000000000000001</v>
      </c>
      <c r="JS67" s="184" t="s">
        <v>12</v>
      </c>
      <c r="JT67" s="184">
        <v>0.96</v>
      </c>
      <c r="JU67" s="184" t="s">
        <v>12</v>
      </c>
      <c r="JV67" s="185" t="s">
        <v>470</v>
      </c>
      <c r="JW67" s="186"/>
      <c r="JX67" s="184">
        <v>0.56999999999999995</v>
      </c>
      <c r="JY67" s="184" t="s">
        <v>12</v>
      </c>
      <c r="JZ67" s="185" t="s">
        <v>470</v>
      </c>
      <c r="KA67" s="186"/>
      <c r="KB67" s="184">
        <v>3.1</v>
      </c>
      <c r="KC67" s="184" t="s">
        <v>12</v>
      </c>
      <c r="KD67" s="184">
        <v>0.08</v>
      </c>
      <c r="KE67" s="184" t="s">
        <v>12</v>
      </c>
      <c r="KF67" s="184">
        <v>3.1E-2</v>
      </c>
      <c r="KG67" s="184" t="s">
        <v>12</v>
      </c>
      <c r="KH67" s="184">
        <v>3.1E-2</v>
      </c>
      <c r="KI67" s="184" t="s">
        <v>12</v>
      </c>
      <c r="KJ67" s="184">
        <v>7.6999999999999999E-2</v>
      </c>
      <c r="KK67" s="184" t="s">
        <v>12</v>
      </c>
      <c r="KL67" s="184">
        <v>3.1E-2</v>
      </c>
      <c r="KM67" s="184" t="s">
        <v>12</v>
      </c>
      <c r="KN67" s="184">
        <v>3.1E-2</v>
      </c>
      <c r="KO67" s="184" t="s">
        <v>12</v>
      </c>
      <c r="KP67" s="184">
        <v>3.1E-2</v>
      </c>
      <c r="KQ67" s="184" t="s">
        <v>12</v>
      </c>
      <c r="KR67" s="184">
        <v>3.1E-2</v>
      </c>
      <c r="KS67" s="184" t="s">
        <v>12</v>
      </c>
      <c r="KT67" s="184">
        <v>3.1E-2</v>
      </c>
      <c r="KU67" s="184" t="s">
        <v>12</v>
      </c>
      <c r="KV67" s="184">
        <v>3.1E-2</v>
      </c>
      <c r="KW67" s="184" t="s">
        <v>12</v>
      </c>
      <c r="KX67" s="184">
        <v>3.1E-2</v>
      </c>
      <c r="KY67" s="184" t="s">
        <v>12</v>
      </c>
      <c r="KZ67" s="184">
        <v>3.1E-2</v>
      </c>
      <c r="LA67" s="184" t="s">
        <v>12</v>
      </c>
      <c r="LB67" s="184">
        <v>3.1E-2</v>
      </c>
      <c r="LC67" s="184" t="s">
        <v>12</v>
      </c>
      <c r="LD67" s="184">
        <v>3.1E-2</v>
      </c>
      <c r="LE67" s="184" t="s">
        <v>12</v>
      </c>
      <c r="LF67" s="184">
        <v>7.6999999999999999E-2</v>
      </c>
      <c r="LG67" s="184" t="s">
        <v>12</v>
      </c>
      <c r="LH67" s="184">
        <v>7.6999999999999999E-2</v>
      </c>
      <c r="LI67" s="199" t="s">
        <v>12</v>
      </c>
      <c r="LJ67" s="233" t="s">
        <v>2976</v>
      </c>
      <c r="LK67" s="126" t="s">
        <v>3045</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282</v>
      </c>
      <c r="B68" s="226" t="s">
        <v>8</v>
      </c>
      <c r="C68" s="226" t="s">
        <v>1794</v>
      </c>
      <c r="D68" s="226" t="s">
        <v>3065</v>
      </c>
      <c r="E68" s="227">
        <v>44818</v>
      </c>
      <c r="F68" s="226" t="s">
        <v>9</v>
      </c>
      <c r="G68" s="228" t="s">
        <v>18</v>
      </c>
      <c r="H68" s="183">
        <v>7.0000000000000007E-2</v>
      </c>
      <c r="I68" s="184" t="s">
        <v>12</v>
      </c>
      <c r="J68" s="184">
        <v>7.0000000000000007E-2</v>
      </c>
      <c r="K68" s="184" t="s">
        <v>12</v>
      </c>
      <c r="L68" s="184">
        <v>0.15</v>
      </c>
      <c r="M68" s="184" t="s">
        <v>12</v>
      </c>
      <c r="N68" s="184">
        <v>0.35</v>
      </c>
      <c r="O68" s="184" t="s">
        <v>12</v>
      </c>
      <c r="P68" s="184">
        <v>5.7000000000000002E-3</v>
      </c>
      <c r="Q68" s="184" t="s">
        <v>12</v>
      </c>
      <c r="R68" s="185" t="s">
        <v>470</v>
      </c>
      <c r="S68" s="186"/>
      <c r="T68" s="185" t="s">
        <v>470</v>
      </c>
      <c r="U68" s="186"/>
      <c r="V68" s="185" t="s">
        <v>470</v>
      </c>
      <c r="W68" s="186"/>
      <c r="X68" s="185" t="s">
        <v>470</v>
      </c>
      <c r="Y68" s="186"/>
      <c r="Z68" s="184">
        <v>80</v>
      </c>
      <c r="AA68" s="184" t="s">
        <v>12</v>
      </c>
      <c r="AB68" s="185" t="s">
        <v>470</v>
      </c>
      <c r="AC68" s="186"/>
      <c r="AD68" s="185" t="s">
        <v>470</v>
      </c>
      <c r="AE68" s="186"/>
      <c r="AF68" s="185" t="s">
        <v>470</v>
      </c>
      <c r="AG68" s="186"/>
      <c r="AH68" s="184">
        <v>100</v>
      </c>
      <c r="AI68" s="184" t="s">
        <v>12</v>
      </c>
      <c r="AJ68" s="185" t="s">
        <v>470</v>
      </c>
      <c r="AK68" s="186"/>
      <c r="AL68" s="185" t="s">
        <v>470</v>
      </c>
      <c r="AM68" s="186"/>
      <c r="AN68" s="185" t="s">
        <v>470</v>
      </c>
      <c r="AO68" s="186"/>
      <c r="AP68" s="185" t="s">
        <v>470</v>
      </c>
      <c r="AQ68" s="186"/>
      <c r="AR68" s="185" t="s">
        <v>470</v>
      </c>
      <c r="AS68" s="186"/>
      <c r="AT68" s="185" t="s">
        <v>470</v>
      </c>
      <c r="AU68" s="186"/>
      <c r="AV68" s="185" t="s">
        <v>470</v>
      </c>
      <c r="AW68" s="186"/>
      <c r="AX68" s="184">
        <v>300</v>
      </c>
      <c r="AY68" s="184" t="s">
        <v>12</v>
      </c>
      <c r="AZ68" s="185" t="s">
        <v>470</v>
      </c>
      <c r="BA68" s="186"/>
      <c r="BB68" s="185" t="s">
        <v>470</v>
      </c>
      <c r="BC68" s="186"/>
      <c r="BD68" s="185" t="s">
        <v>470</v>
      </c>
      <c r="BE68" s="186"/>
      <c r="BF68" s="185" t="s">
        <v>470</v>
      </c>
      <c r="BG68" s="186"/>
      <c r="BH68" s="185" t="s">
        <v>470</v>
      </c>
      <c r="BI68" s="186"/>
      <c r="BJ68" s="184">
        <v>3.1E-2</v>
      </c>
      <c r="BK68" s="184" t="s">
        <v>12</v>
      </c>
      <c r="BL68" s="184">
        <v>7.5999999999999998E-2</v>
      </c>
      <c r="BM68" s="184" t="s">
        <v>12</v>
      </c>
      <c r="BN68" s="184">
        <v>7.5999999999999998E-2</v>
      </c>
      <c r="BO68" s="184" t="s">
        <v>12</v>
      </c>
      <c r="BP68" s="189">
        <v>1000</v>
      </c>
      <c r="BQ68" s="189" t="s">
        <v>13</v>
      </c>
      <c r="BR68" s="184">
        <v>0.15</v>
      </c>
      <c r="BS68" s="184" t="s">
        <v>12</v>
      </c>
      <c r="BT68" s="184">
        <v>0.15</v>
      </c>
      <c r="BU68" s="184" t="s">
        <v>12</v>
      </c>
      <c r="BV68" s="184">
        <v>0.15</v>
      </c>
      <c r="BW68" s="184" t="s">
        <v>12</v>
      </c>
      <c r="BX68" s="184">
        <v>0.35</v>
      </c>
      <c r="BY68" s="184" t="s">
        <v>12</v>
      </c>
      <c r="BZ68" s="185" t="s">
        <v>470</v>
      </c>
      <c r="CA68" s="186"/>
      <c r="CB68" s="184">
        <v>7.0000000000000007E-2</v>
      </c>
      <c r="CC68" s="184" t="s">
        <v>12</v>
      </c>
      <c r="CD68" s="184">
        <v>0.15</v>
      </c>
      <c r="CE68" s="184" t="s">
        <v>12</v>
      </c>
      <c r="CF68" s="184">
        <v>0.15</v>
      </c>
      <c r="CG68" s="184" t="s">
        <v>12</v>
      </c>
      <c r="CH68" s="184">
        <v>0.25</v>
      </c>
      <c r="CI68" s="184" t="s">
        <v>12</v>
      </c>
      <c r="CJ68" s="184">
        <v>7.0000000000000007E-2</v>
      </c>
      <c r="CK68" s="184" t="s">
        <v>12</v>
      </c>
      <c r="CL68" s="189">
        <v>0.17</v>
      </c>
      <c r="CM68" s="189" t="s">
        <v>13</v>
      </c>
      <c r="CN68" s="184">
        <v>0.35</v>
      </c>
      <c r="CO68" s="184" t="s">
        <v>12</v>
      </c>
      <c r="CP68" s="184">
        <v>0.25</v>
      </c>
      <c r="CQ68" s="184" t="s">
        <v>12</v>
      </c>
      <c r="CR68" s="184">
        <v>0.15</v>
      </c>
      <c r="CS68" s="184" t="s">
        <v>12</v>
      </c>
      <c r="CT68" s="184">
        <v>0.15</v>
      </c>
      <c r="CU68" s="184" t="s">
        <v>12</v>
      </c>
      <c r="CV68" s="184">
        <v>0.15</v>
      </c>
      <c r="CW68" s="184" t="s">
        <v>12</v>
      </c>
      <c r="CX68" s="184">
        <v>0.15</v>
      </c>
      <c r="CY68" s="184" t="s">
        <v>12</v>
      </c>
      <c r="CZ68" s="184">
        <v>0.35</v>
      </c>
      <c r="DA68" s="184" t="s">
        <v>12</v>
      </c>
      <c r="DB68" s="184">
        <v>7.0000000000000007E-2</v>
      </c>
      <c r="DC68" s="184" t="s">
        <v>12</v>
      </c>
      <c r="DD68" s="184">
        <v>0.15</v>
      </c>
      <c r="DE68" s="184" t="s">
        <v>12</v>
      </c>
      <c r="DF68" s="184">
        <v>7.0000000000000007E-2</v>
      </c>
      <c r="DG68" s="184" t="s">
        <v>12</v>
      </c>
      <c r="DH68" s="184">
        <v>0.15</v>
      </c>
      <c r="DI68" s="184" t="s">
        <v>12</v>
      </c>
      <c r="DJ68" s="184">
        <v>7.0000000000000007E-2</v>
      </c>
      <c r="DK68" s="184" t="s">
        <v>12</v>
      </c>
      <c r="DL68" s="184">
        <v>0.15</v>
      </c>
      <c r="DM68" s="184" t="s">
        <v>12</v>
      </c>
      <c r="DN68" s="184">
        <v>7.0000000000000007E-2</v>
      </c>
      <c r="DO68" s="184" t="s">
        <v>12</v>
      </c>
      <c r="DP68" s="184">
        <v>0.15</v>
      </c>
      <c r="DQ68" s="184" t="s">
        <v>12</v>
      </c>
      <c r="DR68" s="184">
        <v>0.15</v>
      </c>
      <c r="DS68" s="184" t="s">
        <v>12</v>
      </c>
      <c r="DT68" s="184">
        <v>0.15</v>
      </c>
      <c r="DU68" s="184" t="s">
        <v>12</v>
      </c>
      <c r="DV68" s="184">
        <v>0.15</v>
      </c>
      <c r="DW68" s="184" t="s">
        <v>12</v>
      </c>
      <c r="DX68" s="184">
        <v>5</v>
      </c>
      <c r="DY68" s="184" t="s">
        <v>12</v>
      </c>
      <c r="DZ68" s="184">
        <v>0.25</v>
      </c>
      <c r="EA68" s="184" t="s">
        <v>12</v>
      </c>
      <c r="EB68" s="184">
        <v>3.5</v>
      </c>
      <c r="EC68" s="184" t="s">
        <v>12</v>
      </c>
      <c r="ED68" s="184">
        <v>0.5</v>
      </c>
      <c r="EE68" s="184" t="s">
        <v>12</v>
      </c>
      <c r="EF68" s="184">
        <v>0.15</v>
      </c>
      <c r="EG68" s="184" t="s">
        <v>12</v>
      </c>
      <c r="EH68" s="184">
        <v>0.15</v>
      </c>
      <c r="EI68" s="184" t="s">
        <v>12</v>
      </c>
      <c r="EJ68" s="184">
        <v>0.25</v>
      </c>
      <c r="EK68" s="184" t="s">
        <v>12</v>
      </c>
      <c r="EL68" s="184">
        <v>7.0000000000000007E-2</v>
      </c>
      <c r="EM68" s="184" t="s">
        <v>12</v>
      </c>
      <c r="EN68" s="184">
        <v>0.15</v>
      </c>
      <c r="EO68" s="184" t="s">
        <v>12</v>
      </c>
      <c r="EP68" s="184">
        <v>0.15</v>
      </c>
      <c r="EQ68" s="184" t="s">
        <v>12</v>
      </c>
      <c r="ER68" s="184">
        <v>0.35</v>
      </c>
      <c r="ES68" s="184" t="s">
        <v>12</v>
      </c>
      <c r="ET68" s="184">
        <v>0.15</v>
      </c>
      <c r="EU68" s="184" t="s">
        <v>12</v>
      </c>
      <c r="EV68" s="184">
        <v>1.4999999999999999E-2</v>
      </c>
      <c r="EW68" s="184" t="s">
        <v>12</v>
      </c>
      <c r="EX68" s="184">
        <v>0.25</v>
      </c>
      <c r="EY68" s="184" t="s">
        <v>12</v>
      </c>
      <c r="EZ68" s="184">
        <v>0.35</v>
      </c>
      <c r="FA68" s="184" t="s">
        <v>12</v>
      </c>
      <c r="FB68" s="189">
        <v>0.73</v>
      </c>
      <c r="FC68" s="189" t="s">
        <v>13</v>
      </c>
      <c r="FD68" s="184">
        <v>0.08</v>
      </c>
      <c r="FE68" s="184" t="s">
        <v>12</v>
      </c>
      <c r="FF68" s="184">
        <v>0.28999999999999998</v>
      </c>
      <c r="FG68" s="184" t="s">
        <v>12</v>
      </c>
      <c r="FH68" s="184">
        <v>0.14000000000000001</v>
      </c>
      <c r="FI68" s="184" t="s">
        <v>12</v>
      </c>
      <c r="FJ68" s="184">
        <v>8.5999999999999993E-2</v>
      </c>
      <c r="FK68" s="184" t="s">
        <v>12</v>
      </c>
      <c r="FL68" s="184">
        <v>8.5999999999999993E-2</v>
      </c>
      <c r="FM68" s="184" t="s">
        <v>12</v>
      </c>
      <c r="FN68" s="185" t="s">
        <v>470</v>
      </c>
      <c r="FO68" s="186"/>
      <c r="FP68" s="184">
        <v>0.28999999999999998</v>
      </c>
      <c r="FQ68" s="184" t="s">
        <v>22</v>
      </c>
      <c r="FR68" s="184">
        <v>0.28999999999999998</v>
      </c>
      <c r="FS68" s="184" t="s">
        <v>12</v>
      </c>
      <c r="FT68" s="184">
        <v>0.48</v>
      </c>
      <c r="FU68" s="184" t="s">
        <v>12</v>
      </c>
      <c r="FV68" s="184">
        <v>0.48</v>
      </c>
      <c r="FW68" s="184" t="s">
        <v>12</v>
      </c>
      <c r="FX68" s="184">
        <v>1.1000000000000001</v>
      </c>
      <c r="FY68" s="184" t="s">
        <v>12</v>
      </c>
      <c r="FZ68" s="184">
        <v>0.28999999999999998</v>
      </c>
      <c r="GA68" s="184" t="s">
        <v>12</v>
      </c>
      <c r="GB68" s="184">
        <v>0.28999999999999998</v>
      </c>
      <c r="GC68" s="184" t="s">
        <v>12</v>
      </c>
      <c r="GD68" s="184">
        <v>0.14000000000000001</v>
      </c>
      <c r="GE68" s="184" t="s">
        <v>12</v>
      </c>
      <c r="GF68" s="184">
        <v>0.14000000000000001</v>
      </c>
      <c r="GG68" s="184" t="s">
        <v>12</v>
      </c>
      <c r="GH68" s="185" t="s">
        <v>470</v>
      </c>
      <c r="GI68" s="186"/>
      <c r="GJ68" s="184">
        <v>0.14000000000000001</v>
      </c>
      <c r="GK68" s="184" t="s">
        <v>12</v>
      </c>
      <c r="GL68" s="184">
        <v>0.28999999999999998</v>
      </c>
      <c r="GM68" s="184" t="s">
        <v>22</v>
      </c>
      <c r="GN68" s="184">
        <v>1.1000000000000001</v>
      </c>
      <c r="GO68" s="184" t="s">
        <v>12</v>
      </c>
      <c r="GP68" s="184">
        <v>0.14000000000000001</v>
      </c>
      <c r="GQ68" s="184" t="s">
        <v>12</v>
      </c>
      <c r="GR68" s="184">
        <v>0.28999999999999998</v>
      </c>
      <c r="GS68" s="184" t="s">
        <v>12</v>
      </c>
      <c r="GT68" s="185" t="s">
        <v>470</v>
      </c>
      <c r="GU68" s="186"/>
      <c r="GV68" s="184">
        <v>0.14000000000000001</v>
      </c>
      <c r="GW68" s="184" t="s">
        <v>12</v>
      </c>
      <c r="GX68" s="184">
        <v>5.7</v>
      </c>
      <c r="GY68" s="184" t="s">
        <v>12</v>
      </c>
      <c r="GZ68" s="185" t="s">
        <v>470</v>
      </c>
      <c r="HA68" s="186"/>
      <c r="HB68" s="185" t="s">
        <v>470</v>
      </c>
      <c r="HC68" s="186"/>
      <c r="HD68" s="185" t="s">
        <v>470</v>
      </c>
      <c r="HE68" s="186"/>
      <c r="HF68" s="184">
        <v>0.14000000000000001</v>
      </c>
      <c r="HG68" s="184" t="s">
        <v>12</v>
      </c>
      <c r="HH68" s="185" t="s">
        <v>470</v>
      </c>
      <c r="HI68" s="186"/>
      <c r="HJ68" s="185" t="s">
        <v>470</v>
      </c>
      <c r="HK68" s="186"/>
      <c r="HL68" s="185" t="s">
        <v>470</v>
      </c>
      <c r="HM68" s="186"/>
      <c r="HN68" s="185" t="s">
        <v>470</v>
      </c>
      <c r="HO68" s="186"/>
      <c r="HP68" s="185" t="s">
        <v>470</v>
      </c>
      <c r="HQ68" s="186"/>
      <c r="HR68" s="185" t="s">
        <v>470</v>
      </c>
      <c r="HS68" s="186"/>
      <c r="HT68" s="184">
        <v>0.14000000000000001</v>
      </c>
      <c r="HU68" s="184" t="s">
        <v>12</v>
      </c>
      <c r="HV68" s="184">
        <v>8.5999999999999993E-2</v>
      </c>
      <c r="HW68" s="184" t="s">
        <v>12</v>
      </c>
      <c r="HX68" s="184">
        <v>0.14000000000000001</v>
      </c>
      <c r="HY68" s="184" t="s">
        <v>12</v>
      </c>
      <c r="HZ68" s="184">
        <v>1.5</v>
      </c>
      <c r="IA68" s="184" t="s">
        <v>12</v>
      </c>
      <c r="IB68" s="184">
        <v>0.56999999999999995</v>
      </c>
      <c r="IC68" s="184" t="s">
        <v>12</v>
      </c>
      <c r="ID68" s="185" t="s">
        <v>470</v>
      </c>
      <c r="IE68" s="186"/>
      <c r="IF68" s="184">
        <v>7.6</v>
      </c>
      <c r="IG68" s="184" t="s">
        <v>12</v>
      </c>
      <c r="IH68" s="184">
        <v>0.28999999999999998</v>
      </c>
      <c r="II68" s="184" t="s">
        <v>12</v>
      </c>
      <c r="IJ68" s="185" t="s">
        <v>470</v>
      </c>
      <c r="IK68" s="186"/>
      <c r="IL68" s="184">
        <v>0.28999999999999998</v>
      </c>
      <c r="IM68" s="184" t="s">
        <v>12</v>
      </c>
      <c r="IN68" s="184">
        <v>0.14000000000000001</v>
      </c>
      <c r="IO68" s="184" t="s">
        <v>12</v>
      </c>
      <c r="IP68" s="185" t="s">
        <v>470</v>
      </c>
      <c r="IQ68" s="186"/>
      <c r="IR68" s="185" t="s">
        <v>470</v>
      </c>
      <c r="IS68" s="186"/>
      <c r="IT68" s="184">
        <v>0.28999999999999998</v>
      </c>
      <c r="IU68" s="184" t="s">
        <v>12</v>
      </c>
      <c r="IV68" s="184">
        <v>0.14000000000000001</v>
      </c>
      <c r="IW68" s="184" t="s">
        <v>22</v>
      </c>
      <c r="IX68" s="184">
        <v>0.28999999999999998</v>
      </c>
      <c r="IY68" s="184" t="s">
        <v>22</v>
      </c>
      <c r="IZ68" s="184">
        <v>0.14000000000000001</v>
      </c>
      <c r="JA68" s="184" t="s">
        <v>22</v>
      </c>
      <c r="JB68" s="185" t="s">
        <v>470</v>
      </c>
      <c r="JC68" s="186"/>
      <c r="JD68" s="184">
        <v>0.28999999999999998</v>
      </c>
      <c r="JE68" s="184" t="s">
        <v>12</v>
      </c>
      <c r="JF68" s="184">
        <v>0.28999999999999998</v>
      </c>
      <c r="JG68" s="184" t="s">
        <v>12</v>
      </c>
      <c r="JH68" s="184">
        <v>8.5999999999999993E-2</v>
      </c>
      <c r="JI68" s="184" t="s">
        <v>12</v>
      </c>
      <c r="JJ68" s="184">
        <v>0.28999999999999998</v>
      </c>
      <c r="JK68" s="184" t="s">
        <v>12</v>
      </c>
      <c r="JL68" s="184">
        <v>0.14000000000000001</v>
      </c>
      <c r="JM68" s="184" t="s">
        <v>12</v>
      </c>
      <c r="JN68" s="185" t="s">
        <v>470</v>
      </c>
      <c r="JO68" s="186"/>
      <c r="JP68" s="184">
        <v>8.5999999999999993E-2</v>
      </c>
      <c r="JQ68" s="184" t="s">
        <v>12</v>
      </c>
      <c r="JR68" s="184">
        <v>0.14000000000000001</v>
      </c>
      <c r="JS68" s="184" t="s">
        <v>12</v>
      </c>
      <c r="JT68" s="184">
        <v>0.95</v>
      </c>
      <c r="JU68" s="184" t="s">
        <v>12</v>
      </c>
      <c r="JV68" s="185" t="s">
        <v>470</v>
      </c>
      <c r="JW68" s="186"/>
      <c r="JX68" s="184">
        <v>0.56999999999999995</v>
      </c>
      <c r="JY68" s="184" t="s">
        <v>12</v>
      </c>
      <c r="JZ68" s="185" t="s">
        <v>470</v>
      </c>
      <c r="KA68" s="186"/>
      <c r="KB68" s="184">
        <v>3.1</v>
      </c>
      <c r="KC68" s="184" t="s">
        <v>12</v>
      </c>
      <c r="KD68" s="189">
        <v>0.19</v>
      </c>
      <c r="KE68" s="189" t="s">
        <v>13</v>
      </c>
      <c r="KF68" s="184">
        <v>3.1E-2</v>
      </c>
      <c r="KG68" s="184" t="s">
        <v>12</v>
      </c>
      <c r="KH68" s="184">
        <v>3.1E-2</v>
      </c>
      <c r="KI68" s="184" t="s">
        <v>12</v>
      </c>
      <c r="KJ68" s="184">
        <v>7.5999999999999998E-2</v>
      </c>
      <c r="KK68" s="184" t="s">
        <v>12</v>
      </c>
      <c r="KL68" s="184">
        <v>3.1E-2</v>
      </c>
      <c r="KM68" s="184" t="s">
        <v>12</v>
      </c>
      <c r="KN68" s="184">
        <v>3.1E-2</v>
      </c>
      <c r="KO68" s="184" t="s">
        <v>12</v>
      </c>
      <c r="KP68" s="184">
        <v>3.1E-2</v>
      </c>
      <c r="KQ68" s="184" t="s">
        <v>12</v>
      </c>
      <c r="KR68" s="184">
        <v>3.1E-2</v>
      </c>
      <c r="KS68" s="184" t="s">
        <v>12</v>
      </c>
      <c r="KT68" s="184">
        <v>3.1E-2</v>
      </c>
      <c r="KU68" s="184" t="s">
        <v>12</v>
      </c>
      <c r="KV68" s="184">
        <v>3.1E-2</v>
      </c>
      <c r="KW68" s="184" t="s">
        <v>12</v>
      </c>
      <c r="KX68" s="184">
        <v>3.1E-2</v>
      </c>
      <c r="KY68" s="184" t="s">
        <v>12</v>
      </c>
      <c r="KZ68" s="184">
        <v>3.1E-2</v>
      </c>
      <c r="LA68" s="184" t="s">
        <v>12</v>
      </c>
      <c r="LB68" s="184">
        <v>3.1E-2</v>
      </c>
      <c r="LC68" s="184" t="s">
        <v>12</v>
      </c>
      <c r="LD68" s="184">
        <v>3.1E-2</v>
      </c>
      <c r="LE68" s="184" t="s">
        <v>12</v>
      </c>
      <c r="LF68" s="184">
        <v>7.5999999999999998E-2</v>
      </c>
      <c r="LG68" s="184" t="s">
        <v>12</v>
      </c>
      <c r="LH68" s="184">
        <v>7.5999999999999998E-2</v>
      </c>
      <c r="LI68" s="199" t="s">
        <v>12</v>
      </c>
      <c r="LJ68" s="233" t="s">
        <v>3060</v>
      </c>
      <c r="LK68" s="126" t="s">
        <v>3061</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282</v>
      </c>
      <c r="B69" s="226" t="s">
        <v>8</v>
      </c>
      <c r="C69" s="226" t="s">
        <v>1794</v>
      </c>
      <c r="D69" s="226" t="s">
        <v>3103</v>
      </c>
      <c r="E69" s="227">
        <v>44827</v>
      </c>
      <c r="F69" s="226" t="s">
        <v>9</v>
      </c>
      <c r="G69" s="228" t="s">
        <v>18</v>
      </c>
      <c r="H69" s="183">
        <v>7.0000000000000007E-2</v>
      </c>
      <c r="I69" s="184" t="s">
        <v>12</v>
      </c>
      <c r="J69" s="184">
        <v>7.0000000000000007E-2</v>
      </c>
      <c r="K69" s="184" t="s">
        <v>12</v>
      </c>
      <c r="L69" s="184">
        <v>0.15</v>
      </c>
      <c r="M69" s="184" t="s">
        <v>12</v>
      </c>
      <c r="N69" s="184">
        <v>0.35</v>
      </c>
      <c r="O69" s="184" t="s">
        <v>12</v>
      </c>
      <c r="P69" s="184">
        <v>5.7000000000000002E-3</v>
      </c>
      <c r="Q69" s="184" t="s">
        <v>12</v>
      </c>
      <c r="R69" s="185" t="s">
        <v>470</v>
      </c>
      <c r="S69" s="186"/>
      <c r="T69" s="185" t="s">
        <v>470</v>
      </c>
      <c r="U69" s="186"/>
      <c r="V69" s="185" t="s">
        <v>470</v>
      </c>
      <c r="W69" s="186"/>
      <c r="X69" s="185" t="s">
        <v>470</v>
      </c>
      <c r="Y69" s="186"/>
      <c r="Z69" s="184">
        <v>80</v>
      </c>
      <c r="AA69" s="184" t="s">
        <v>12</v>
      </c>
      <c r="AB69" s="185" t="s">
        <v>470</v>
      </c>
      <c r="AC69" s="186"/>
      <c r="AD69" s="185" t="s">
        <v>470</v>
      </c>
      <c r="AE69" s="186"/>
      <c r="AF69" s="185" t="s">
        <v>470</v>
      </c>
      <c r="AG69" s="186"/>
      <c r="AH69" s="184">
        <v>100</v>
      </c>
      <c r="AI69" s="184" t="s">
        <v>12</v>
      </c>
      <c r="AJ69" s="185" t="s">
        <v>470</v>
      </c>
      <c r="AK69" s="186"/>
      <c r="AL69" s="185" t="s">
        <v>470</v>
      </c>
      <c r="AM69" s="186"/>
      <c r="AN69" s="185" t="s">
        <v>470</v>
      </c>
      <c r="AO69" s="186"/>
      <c r="AP69" s="185" t="s">
        <v>470</v>
      </c>
      <c r="AQ69" s="186"/>
      <c r="AR69" s="185" t="s">
        <v>470</v>
      </c>
      <c r="AS69" s="186"/>
      <c r="AT69" s="185" t="s">
        <v>470</v>
      </c>
      <c r="AU69" s="186"/>
      <c r="AV69" s="185" t="s">
        <v>470</v>
      </c>
      <c r="AW69" s="186"/>
      <c r="AX69" s="184">
        <v>300</v>
      </c>
      <c r="AY69" s="184" t="s">
        <v>12</v>
      </c>
      <c r="AZ69" s="185" t="s">
        <v>470</v>
      </c>
      <c r="BA69" s="186"/>
      <c r="BB69" s="185" t="s">
        <v>470</v>
      </c>
      <c r="BC69" s="186"/>
      <c r="BD69" s="185" t="s">
        <v>470</v>
      </c>
      <c r="BE69" s="186"/>
      <c r="BF69" s="185" t="s">
        <v>470</v>
      </c>
      <c r="BG69" s="186"/>
      <c r="BH69" s="185" t="s">
        <v>470</v>
      </c>
      <c r="BI69" s="186"/>
      <c r="BJ69" s="184">
        <v>3.1E-2</v>
      </c>
      <c r="BK69" s="184" t="s">
        <v>12</v>
      </c>
      <c r="BL69" s="184">
        <v>7.5999999999999998E-2</v>
      </c>
      <c r="BM69" s="184" t="s">
        <v>12</v>
      </c>
      <c r="BN69" s="184">
        <v>7.5999999999999998E-2</v>
      </c>
      <c r="BO69" s="184" t="s">
        <v>12</v>
      </c>
      <c r="BP69" s="189">
        <v>690</v>
      </c>
      <c r="BQ69" s="189" t="s">
        <v>13</v>
      </c>
      <c r="BR69" s="184">
        <v>0.15</v>
      </c>
      <c r="BS69" s="184" t="s">
        <v>12</v>
      </c>
      <c r="BT69" s="184">
        <v>0.15</v>
      </c>
      <c r="BU69" s="184" t="s">
        <v>12</v>
      </c>
      <c r="BV69" s="184">
        <v>0.15</v>
      </c>
      <c r="BW69" s="184" t="s">
        <v>12</v>
      </c>
      <c r="BX69" s="184">
        <v>0.35</v>
      </c>
      <c r="BY69" s="184" t="s">
        <v>12</v>
      </c>
      <c r="BZ69" s="185" t="s">
        <v>470</v>
      </c>
      <c r="CA69" s="186"/>
      <c r="CB69" s="184">
        <v>7.0000000000000007E-2</v>
      </c>
      <c r="CC69" s="184" t="s">
        <v>12</v>
      </c>
      <c r="CD69" s="184">
        <v>0.15</v>
      </c>
      <c r="CE69" s="184" t="s">
        <v>12</v>
      </c>
      <c r="CF69" s="184">
        <v>0.15</v>
      </c>
      <c r="CG69" s="184" t="s">
        <v>12</v>
      </c>
      <c r="CH69" s="184">
        <v>0.25</v>
      </c>
      <c r="CI69" s="184" t="s">
        <v>12</v>
      </c>
      <c r="CJ69" s="184">
        <v>7.0000000000000007E-2</v>
      </c>
      <c r="CK69" s="184" t="s">
        <v>12</v>
      </c>
      <c r="CL69" s="184">
        <v>0.35</v>
      </c>
      <c r="CM69" s="184" t="s">
        <v>12</v>
      </c>
      <c r="CN69" s="184">
        <v>0.35</v>
      </c>
      <c r="CO69" s="184" t="s">
        <v>12</v>
      </c>
      <c r="CP69" s="184">
        <v>0.25</v>
      </c>
      <c r="CQ69" s="184" t="s">
        <v>12</v>
      </c>
      <c r="CR69" s="184">
        <v>0.15</v>
      </c>
      <c r="CS69" s="184" t="s">
        <v>12</v>
      </c>
      <c r="CT69" s="184">
        <v>0.15</v>
      </c>
      <c r="CU69" s="184" t="s">
        <v>12</v>
      </c>
      <c r="CV69" s="184">
        <v>0.15</v>
      </c>
      <c r="CW69" s="184" t="s">
        <v>12</v>
      </c>
      <c r="CX69" s="184">
        <v>0.15</v>
      </c>
      <c r="CY69" s="184" t="s">
        <v>12</v>
      </c>
      <c r="CZ69" s="184">
        <v>0.35</v>
      </c>
      <c r="DA69" s="184" t="s">
        <v>22</v>
      </c>
      <c r="DB69" s="184">
        <v>7.0000000000000007E-2</v>
      </c>
      <c r="DC69" s="184" t="s">
        <v>12</v>
      </c>
      <c r="DD69" s="184">
        <v>0.15</v>
      </c>
      <c r="DE69" s="184" t="s">
        <v>12</v>
      </c>
      <c r="DF69" s="184">
        <v>7.0000000000000007E-2</v>
      </c>
      <c r="DG69" s="184" t="s">
        <v>12</v>
      </c>
      <c r="DH69" s="184">
        <v>0.15</v>
      </c>
      <c r="DI69" s="184" t="s">
        <v>12</v>
      </c>
      <c r="DJ69" s="184">
        <v>7.0000000000000007E-2</v>
      </c>
      <c r="DK69" s="184" t="s">
        <v>12</v>
      </c>
      <c r="DL69" s="184">
        <v>0.15</v>
      </c>
      <c r="DM69" s="184" t="s">
        <v>12</v>
      </c>
      <c r="DN69" s="184">
        <v>7.0000000000000007E-2</v>
      </c>
      <c r="DO69" s="184" t="s">
        <v>12</v>
      </c>
      <c r="DP69" s="184">
        <v>0.15</v>
      </c>
      <c r="DQ69" s="184" t="s">
        <v>12</v>
      </c>
      <c r="DR69" s="184">
        <v>0.15</v>
      </c>
      <c r="DS69" s="184" t="s">
        <v>12</v>
      </c>
      <c r="DT69" s="184">
        <v>0.15</v>
      </c>
      <c r="DU69" s="184" t="s">
        <v>12</v>
      </c>
      <c r="DV69" s="184">
        <v>0.15</v>
      </c>
      <c r="DW69" s="184" t="s">
        <v>12</v>
      </c>
      <c r="DX69" s="184">
        <v>5</v>
      </c>
      <c r="DY69" s="184" t="s">
        <v>12</v>
      </c>
      <c r="DZ69" s="184">
        <v>0.25</v>
      </c>
      <c r="EA69" s="184" t="s">
        <v>12</v>
      </c>
      <c r="EB69" s="184">
        <v>3.5</v>
      </c>
      <c r="EC69" s="184" t="s">
        <v>12</v>
      </c>
      <c r="ED69" s="184">
        <v>0.5</v>
      </c>
      <c r="EE69" s="184" t="s">
        <v>12</v>
      </c>
      <c r="EF69" s="184">
        <v>0.15</v>
      </c>
      <c r="EG69" s="184" t="s">
        <v>12</v>
      </c>
      <c r="EH69" s="184">
        <v>0.15</v>
      </c>
      <c r="EI69" s="184" t="s">
        <v>12</v>
      </c>
      <c r="EJ69" s="184">
        <v>0.25</v>
      </c>
      <c r="EK69" s="184" t="s">
        <v>12</v>
      </c>
      <c r="EL69" s="184">
        <v>7.0000000000000007E-2</v>
      </c>
      <c r="EM69" s="184" t="s">
        <v>12</v>
      </c>
      <c r="EN69" s="184">
        <v>0.15</v>
      </c>
      <c r="EO69" s="184" t="s">
        <v>12</v>
      </c>
      <c r="EP69" s="184">
        <v>0.15</v>
      </c>
      <c r="EQ69" s="184" t="s">
        <v>12</v>
      </c>
      <c r="ER69" s="184">
        <v>0.35</v>
      </c>
      <c r="ES69" s="184" t="s">
        <v>12</v>
      </c>
      <c r="ET69" s="184">
        <v>0.15</v>
      </c>
      <c r="EU69" s="184" t="s">
        <v>12</v>
      </c>
      <c r="EV69" s="184">
        <v>1.4999999999999999E-2</v>
      </c>
      <c r="EW69" s="184" t="s">
        <v>22</v>
      </c>
      <c r="EX69" s="184">
        <v>0.25</v>
      </c>
      <c r="EY69" s="184" t="s">
        <v>12</v>
      </c>
      <c r="EZ69" s="184">
        <v>0.35</v>
      </c>
      <c r="FA69" s="184" t="s">
        <v>12</v>
      </c>
      <c r="FB69" s="184">
        <v>1.3</v>
      </c>
      <c r="FC69" s="184" t="s">
        <v>12</v>
      </c>
      <c r="FD69" s="189">
        <v>0.13</v>
      </c>
      <c r="FE69" s="189" t="s">
        <v>13</v>
      </c>
      <c r="FF69" s="184">
        <v>0.28999999999999998</v>
      </c>
      <c r="FG69" s="184" t="s">
        <v>12</v>
      </c>
      <c r="FH69" s="184">
        <v>0.14000000000000001</v>
      </c>
      <c r="FI69" s="184" t="s">
        <v>12</v>
      </c>
      <c r="FJ69" s="184">
        <v>8.5999999999999993E-2</v>
      </c>
      <c r="FK69" s="184" t="s">
        <v>12</v>
      </c>
      <c r="FL69" s="184">
        <v>8.5999999999999993E-2</v>
      </c>
      <c r="FM69" s="184" t="s">
        <v>12</v>
      </c>
      <c r="FN69" s="185" t="s">
        <v>470</v>
      </c>
      <c r="FO69" s="186"/>
      <c r="FP69" s="184">
        <v>0.28999999999999998</v>
      </c>
      <c r="FQ69" s="184" t="s">
        <v>12</v>
      </c>
      <c r="FR69" s="184">
        <v>0.28999999999999998</v>
      </c>
      <c r="FS69" s="184" t="s">
        <v>12</v>
      </c>
      <c r="FT69" s="184">
        <v>0.48</v>
      </c>
      <c r="FU69" s="184" t="s">
        <v>12</v>
      </c>
      <c r="FV69" s="184">
        <v>0.48</v>
      </c>
      <c r="FW69" s="184" t="s">
        <v>12</v>
      </c>
      <c r="FX69" s="184">
        <v>1.1000000000000001</v>
      </c>
      <c r="FY69" s="184" t="s">
        <v>12</v>
      </c>
      <c r="FZ69" s="184">
        <v>0.28999999999999998</v>
      </c>
      <c r="GA69" s="184" t="s">
        <v>12</v>
      </c>
      <c r="GB69" s="184">
        <v>0.28999999999999998</v>
      </c>
      <c r="GC69" s="184" t="s">
        <v>12</v>
      </c>
      <c r="GD69" s="184">
        <v>0.14000000000000001</v>
      </c>
      <c r="GE69" s="184" t="s">
        <v>12</v>
      </c>
      <c r="GF69" s="184">
        <v>0.14000000000000001</v>
      </c>
      <c r="GG69" s="184" t="s">
        <v>12</v>
      </c>
      <c r="GH69" s="185" t="s">
        <v>470</v>
      </c>
      <c r="GI69" s="186"/>
      <c r="GJ69" s="184">
        <v>0.14000000000000001</v>
      </c>
      <c r="GK69" s="184" t="s">
        <v>12</v>
      </c>
      <c r="GL69" s="184">
        <v>0.28999999999999998</v>
      </c>
      <c r="GM69" s="184" t="s">
        <v>12</v>
      </c>
      <c r="GN69" s="184">
        <v>1.1000000000000001</v>
      </c>
      <c r="GO69" s="184" t="s">
        <v>12</v>
      </c>
      <c r="GP69" s="184">
        <v>0.14000000000000001</v>
      </c>
      <c r="GQ69" s="184" t="s">
        <v>12</v>
      </c>
      <c r="GR69" s="184">
        <v>0.28999999999999998</v>
      </c>
      <c r="GS69" s="184" t="s">
        <v>12</v>
      </c>
      <c r="GT69" s="185" t="s">
        <v>470</v>
      </c>
      <c r="GU69" s="186"/>
      <c r="GV69" s="184">
        <v>0.14000000000000001</v>
      </c>
      <c r="GW69" s="184" t="s">
        <v>12</v>
      </c>
      <c r="GX69" s="184">
        <v>5.7</v>
      </c>
      <c r="GY69" s="184" t="s">
        <v>12</v>
      </c>
      <c r="GZ69" s="185" t="s">
        <v>470</v>
      </c>
      <c r="HA69" s="186"/>
      <c r="HB69" s="185" t="s">
        <v>470</v>
      </c>
      <c r="HC69" s="186"/>
      <c r="HD69" s="185" t="s">
        <v>470</v>
      </c>
      <c r="HE69" s="186"/>
      <c r="HF69" s="184">
        <v>0.14000000000000001</v>
      </c>
      <c r="HG69" s="184" t="s">
        <v>12</v>
      </c>
      <c r="HH69" s="185" t="s">
        <v>470</v>
      </c>
      <c r="HI69" s="186"/>
      <c r="HJ69" s="185" t="s">
        <v>470</v>
      </c>
      <c r="HK69" s="186"/>
      <c r="HL69" s="185" t="s">
        <v>470</v>
      </c>
      <c r="HM69" s="186"/>
      <c r="HN69" s="185" t="s">
        <v>470</v>
      </c>
      <c r="HO69" s="186"/>
      <c r="HP69" s="185" t="s">
        <v>470</v>
      </c>
      <c r="HQ69" s="186"/>
      <c r="HR69" s="185" t="s">
        <v>470</v>
      </c>
      <c r="HS69" s="186"/>
      <c r="HT69" s="184">
        <v>0.14000000000000001</v>
      </c>
      <c r="HU69" s="184" t="s">
        <v>12</v>
      </c>
      <c r="HV69" s="184">
        <v>8.5999999999999993E-2</v>
      </c>
      <c r="HW69" s="184" t="s">
        <v>12</v>
      </c>
      <c r="HX69" s="184">
        <v>0.14000000000000001</v>
      </c>
      <c r="HY69" s="184" t="s">
        <v>12</v>
      </c>
      <c r="HZ69" s="184">
        <v>1.5</v>
      </c>
      <c r="IA69" s="184" t="s">
        <v>12</v>
      </c>
      <c r="IB69" s="184">
        <v>0.56999999999999995</v>
      </c>
      <c r="IC69" s="184" t="s">
        <v>12</v>
      </c>
      <c r="ID69" s="185" t="s">
        <v>470</v>
      </c>
      <c r="IE69" s="186"/>
      <c r="IF69" s="184">
        <v>7.6</v>
      </c>
      <c r="IG69" s="184" t="s">
        <v>12</v>
      </c>
      <c r="IH69" s="184">
        <v>0.28999999999999998</v>
      </c>
      <c r="II69" s="184" t="s">
        <v>12</v>
      </c>
      <c r="IJ69" s="185" t="s">
        <v>470</v>
      </c>
      <c r="IK69" s="186"/>
      <c r="IL69" s="184">
        <v>0.28999999999999998</v>
      </c>
      <c r="IM69" s="184" t="s">
        <v>12</v>
      </c>
      <c r="IN69" s="184">
        <v>0.14000000000000001</v>
      </c>
      <c r="IO69" s="184" t="s">
        <v>12</v>
      </c>
      <c r="IP69" s="185" t="s">
        <v>470</v>
      </c>
      <c r="IQ69" s="186"/>
      <c r="IR69" s="185" t="s">
        <v>470</v>
      </c>
      <c r="IS69" s="186"/>
      <c r="IT69" s="184">
        <v>0.28999999999999998</v>
      </c>
      <c r="IU69" s="184" t="s">
        <v>12</v>
      </c>
      <c r="IV69" s="184">
        <v>0.14000000000000001</v>
      </c>
      <c r="IW69" s="184" t="s">
        <v>12</v>
      </c>
      <c r="IX69" s="184">
        <v>0.28999999999999998</v>
      </c>
      <c r="IY69" s="184" t="s">
        <v>12</v>
      </c>
      <c r="IZ69" s="184">
        <v>0.14000000000000001</v>
      </c>
      <c r="JA69" s="184" t="s">
        <v>12</v>
      </c>
      <c r="JB69" s="185" t="s">
        <v>470</v>
      </c>
      <c r="JC69" s="186"/>
      <c r="JD69" s="184">
        <v>0.28999999999999998</v>
      </c>
      <c r="JE69" s="184" t="s">
        <v>12</v>
      </c>
      <c r="JF69" s="184">
        <v>0.28999999999999998</v>
      </c>
      <c r="JG69" s="184" t="s">
        <v>12</v>
      </c>
      <c r="JH69" s="184">
        <v>8.5999999999999993E-2</v>
      </c>
      <c r="JI69" s="184" t="s">
        <v>12</v>
      </c>
      <c r="JJ69" s="184">
        <v>0.28999999999999998</v>
      </c>
      <c r="JK69" s="184" t="s">
        <v>12</v>
      </c>
      <c r="JL69" s="184">
        <v>0.14000000000000001</v>
      </c>
      <c r="JM69" s="184" t="s">
        <v>12</v>
      </c>
      <c r="JN69" s="185" t="s">
        <v>470</v>
      </c>
      <c r="JO69" s="186"/>
      <c r="JP69" s="184">
        <v>8.5999999999999993E-2</v>
      </c>
      <c r="JQ69" s="184" t="s">
        <v>12</v>
      </c>
      <c r="JR69" s="184">
        <v>0.14000000000000001</v>
      </c>
      <c r="JS69" s="184" t="s">
        <v>12</v>
      </c>
      <c r="JT69" s="195" t="s">
        <v>470</v>
      </c>
      <c r="JU69" s="195" t="s">
        <v>2238</v>
      </c>
      <c r="JV69" s="185" t="s">
        <v>470</v>
      </c>
      <c r="JW69" s="186"/>
      <c r="JX69" s="184">
        <v>0.56999999999999995</v>
      </c>
      <c r="JY69" s="184" t="s">
        <v>12</v>
      </c>
      <c r="JZ69" s="185" t="s">
        <v>470</v>
      </c>
      <c r="KA69" s="186"/>
      <c r="KB69" s="195" t="s">
        <v>470</v>
      </c>
      <c r="KC69" s="195" t="s">
        <v>2238</v>
      </c>
      <c r="KD69" s="189">
        <v>7.6999999999999999E-2</v>
      </c>
      <c r="KE69" s="189" t="s">
        <v>13</v>
      </c>
      <c r="KF69" s="184">
        <v>3.1E-2</v>
      </c>
      <c r="KG69" s="184" t="s">
        <v>12</v>
      </c>
      <c r="KH69" s="184">
        <v>3.1E-2</v>
      </c>
      <c r="KI69" s="184" t="s">
        <v>12</v>
      </c>
      <c r="KJ69" s="184">
        <v>7.5999999999999998E-2</v>
      </c>
      <c r="KK69" s="184" t="s">
        <v>12</v>
      </c>
      <c r="KL69" s="184">
        <v>3.1E-2</v>
      </c>
      <c r="KM69" s="184" t="s">
        <v>12</v>
      </c>
      <c r="KN69" s="184">
        <v>3.1E-2</v>
      </c>
      <c r="KO69" s="184" t="s">
        <v>12</v>
      </c>
      <c r="KP69" s="184">
        <v>3.1E-2</v>
      </c>
      <c r="KQ69" s="184" t="s">
        <v>12</v>
      </c>
      <c r="KR69" s="184">
        <v>3.1E-2</v>
      </c>
      <c r="KS69" s="184" t="s">
        <v>12</v>
      </c>
      <c r="KT69" s="184">
        <v>3.1E-2</v>
      </c>
      <c r="KU69" s="184" t="s">
        <v>12</v>
      </c>
      <c r="KV69" s="184">
        <v>3.1E-2</v>
      </c>
      <c r="KW69" s="184" t="s">
        <v>12</v>
      </c>
      <c r="KX69" s="184">
        <v>3.1E-2</v>
      </c>
      <c r="KY69" s="184" t="s">
        <v>12</v>
      </c>
      <c r="KZ69" s="184">
        <v>3.1E-2</v>
      </c>
      <c r="LA69" s="184" t="s">
        <v>12</v>
      </c>
      <c r="LB69" s="184">
        <v>3.1E-2</v>
      </c>
      <c r="LC69" s="184" t="s">
        <v>12</v>
      </c>
      <c r="LD69" s="184">
        <v>3.1E-2</v>
      </c>
      <c r="LE69" s="184" t="s">
        <v>12</v>
      </c>
      <c r="LF69" s="184">
        <v>7.5999999999999998E-2</v>
      </c>
      <c r="LG69" s="184" t="s">
        <v>12</v>
      </c>
      <c r="LH69" s="184">
        <v>7.5999999999999998E-2</v>
      </c>
      <c r="LI69" s="199" t="s">
        <v>12</v>
      </c>
      <c r="LJ69" s="233" t="s">
        <v>3101</v>
      </c>
      <c r="LK69" s="126" t="s">
        <v>3102</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282</v>
      </c>
      <c r="B70" s="226" t="s">
        <v>8</v>
      </c>
      <c r="C70" s="226" t="s">
        <v>1794</v>
      </c>
      <c r="D70" s="226" t="s">
        <v>3137</v>
      </c>
      <c r="E70" s="227">
        <v>44832</v>
      </c>
      <c r="F70" s="226" t="s">
        <v>9</v>
      </c>
      <c r="G70" s="228" t="s">
        <v>18</v>
      </c>
      <c r="H70" s="183">
        <v>7.0000000000000007E-2</v>
      </c>
      <c r="I70" s="184" t="s">
        <v>12</v>
      </c>
      <c r="J70" s="184">
        <v>7.0000000000000007E-2</v>
      </c>
      <c r="K70" s="184" t="s">
        <v>12</v>
      </c>
      <c r="L70" s="184">
        <v>0.15</v>
      </c>
      <c r="M70" s="184" t="s">
        <v>12</v>
      </c>
      <c r="N70" s="184">
        <v>0.35</v>
      </c>
      <c r="O70" s="184" t="s">
        <v>12</v>
      </c>
      <c r="P70" s="184">
        <v>5.7000000000000002E-3</v>
      </c>
      <c r="Q70" s="184" t="s">
        <v>12</v>
      </c>
      <c r="R70" s="185" t="s">
        <v>470</v>
      </c>
      <c r="S70" s="186"/>
      <c r="T70" s="185" t="s">
        <v>470</v>
      </c>
      <c r="U70" s="186"/>
      <c r="V70" s="185" t="s">
        <v>470</v>
      </c>
      <c r="W70" s="186"/>
      <c r="X70" s="185" t="s">
        <v>470</v>
      </c>
      <c r="Y70" s="186"/>
      <c r="Z70" s="184">
        <v>80</v>
      </c>
      <c r="AA70" s="184" t="s">
        <v>12</v>
      </c>
      <c r="AB70" s="185" t="s">
        <v>470</v>
      </c>
      <c r="AC70" s="186"/>
      <c r="AD70" s="185" t="s">
        <v>470</v>
      </c>
      <c r="AE70" s="186"/>
      <c r="AF70" s="185" t="s">
        <v>470</v>
      </c>
      <c r="AG70" s="186"/>
      <c r="AH70" s="184">
        <v>100</v>
      </c>
      <c r="AI70" s="184" t="s">
        <v>12</v>
      </c>
      <c r="AJ70" s="185" t="s">
        <v>470</v>
      </c>
      <c r="AK70" s="186"/>
      <c r="AL70" s="185" t="s">
        <v>470</v>
      </c>
      <c r="AM70" s="186"/>
      <c r="AN70" s="185" t="s">
        <v>470</v>
      </c>
      <c r="AO70" s="186"/>
      <c r="AP70" s="185" t="s">
        <v>470</v>
      </c>
      <c r="AQ70" s="186"/>
      <c r="AR70" s="185" t="s">
        <v>470</v>
      </c>
      <c r="AS70" s="186"/>
      <c r="AT70" s="185" t="s">
        <v>470</v>
      </c>
      <c r="AU70" s="186"/>
      <c r="AV70" s="185" t="s">
        <v>470</v>
      </c>
      <c r="AW70" s="186"/>
      <c r="AX70" s="184">
        <v>310</v>
      </c>
      <c r="AY70" s="184" t="s">
        <v>12</v>
      </c>
      <c r="AZ70" s="185" t="s">
        <v>470</v>
      </c>
      <c r="BA70" s="186"/>
      <c r="BB70" s="185" t="s">
        <v>470</v>
      </c>
      <c r="BC70" s="186"/>
      <c r="BD70" s="185" t="s">
        <v>470</v>
      </c>
      <c r="BE70" s="186"/>
      <c r="BF70" s="185" t="s">
        <v>470</v>
      </c>
      <c r="BG70" s="186"/>
      <c r="BH70" s="185" t="s">
        <v>470</v>
      </c>
      <c r="BI70" s="186"/>
      <c r="BJ70" s="184">
        <v>3.1E-2</v>
      </c>
      <c r="BK70" s="184" t="s">
        <v>12</v>
      </c>
      <c r="BL70" s="184">
        <v>7.6999999999999999E-2</v>
      </c>
      <c r="BM70" s="184" t="s">
        <v>12</v>
      </c>
      <c r="BN70" s="184">
        <v>7.6999999999999999E-2</v>
      </c>
      <c r="BO70" s="184" t="s">
        <v>12</v>
      </c>
      <c r="BP70" s="189">
        <v>730</v>
      </c>
      <c r="BQ70" s="189" t="s">
        <v>13</v>
      </c>
      <c r="BR70" s="184">
        <v>0.15</v>
      </c>
      <c r="BS70" s="184" t="s">
        <v>12</v>
      </c>
      <c r="BT70" s="184">
        <v>0.15</v>
      </c>
      <c r="BU70" s="184" t="s">
        <v>12</v>
      </c>
      <c r="BV70" s="184">
        <v>0.15</v>
      </c>
      <c r="BW70" s="184" t="s">
        <v>12</v>
      </c>
      <c r="BX70" s="184">
        <v>0.35</v>
      </c>
      <c r="BY70" s="184" t="s">
        <v>12</v>
      </c>
      <c r="BZ70" s="185" t="s">
        <v>470</v>
      </c>
      <c r="CA70" s="186"/>
      <c r="CB70" s="184">
        <v>7.0000000000000007E-2</v>
      </c>
      <c r="CC70" s="184" t="s">
        <v>12</v>
      </c>
      <c r="CD70" s="184">
        <v>0.15</v>
      </c>
      <c r="CE70" s="184" t="s">
        <v>12</v>
      </c>
      <c r="CF70" s="184">
        <v>0.15</v>
      </c>
      <c r="CG70" s="184" t="s">
        <v>12</v>
      </c>
      <c r="CH70" s="184">
        <v>0.25</v>
      </c>
      <c r="CI70" s="184" t="s">
        <v>12</v>
      </c>
      <c r="CJ70" s="184">
        <v>7.0000000000000007E-2</v>
      </c>
      <c r="CK70" s="184" t="s">
        <v>12</v>
      </c>
      <c r="CL70" s="184">
        <v>0.35</v>
      </c>
      <c r="CM70" s="184" t="s">
        <v>12</v>
      </c>
      <c r="CN70" s="184">
        <v>0.35</v>
      </c>
      <c r="CO70" s="184" t="s">
        <v>12</v>
      </c>
      <c r="CP70" s="184">
        <v>0.25</v>
      </c>
      <c r="CQ70" s="184" t="s">
        <v>12</v>
      </c>
      <c r="CR70" s="184">
        <v>0.15</v>
      </c>
      <c r="CS70" s="184" t="s">
        <v>12</v>
      </c>
      <c r="CT70" s="184">
        <v>0.15</v>
      </c>
      <c r="CU70" s="184" t="s">
        <v>12</v>
      </c>
      <c r="CV70" s="184">
        <v>0.15</v>
      </c>
      <c r="CW70" s="184" t="s">
        <v>12</v>
      </c>
      <c r="CX70" s="184">
        <v>0.15</v>
      </c>
      <c r="CY70" s="184" t="s">
        <v>12</v>
      </c>
      <c r="CZ70" s="184">
        <v>0.35</v>
      </c>
      <c r="DA70" s="184" t="s">
        <v>12</v>
      </c>
      <c r="DB70" s="184">
        <v>7.0000000000000007E-2</v>
      </c>
      <c r="DC70" s="184" t="s">
        <v>12</v>
      </c>
      <c r="DD70" s="184">
        <v>0.15</v>
      </c>
      <c r="DE70" s="184" t="s">
        <v>12</v>
      </c>
      <c r="DF70" s="184">
        <v>7.0000000000000007E-2</v>
      </c>
      <c r="DG70" s="184" t="s">
        <v>12</v>
      </c>
      <c r="DH70" s="184">
        <v>0.15</v>
      </c>
      <c r="DI70" s="184" t="s">
        <v>12</v>
      </c>
      <c r="DJ70" s="184">
        <v>7.0000000000000007E-2</v>
      </c>
      <c r="DK70" s="184" t="s">
        <v>12</v>
      </c>
      <c r="DL70" s="184">
        <v>0.15</v>
      </c>
      <c r="DM70" s="184" t="s">
        <v>12</v>
      </c>
      <c r="DN70" s="184">
        <v>7.0000000000000007E-2</v>
      </c>
      <c r="DO70" s="184" t="s">
        <v>12</v>
      </c>
      <c r="DP70" s="184">
        <v>0.15</v>
      </c>
      <c r="DQ70" s="184" t="s">
        <v>12</v>
      </c>
      <c r="DR70" s="184">
        <v>0.15</v>
      </c>
      <c r="DS70" s="184" t="s">
        <v>12</v>
      </c>
      <c r="DT70" s="184">
        <v>0.15</v>
      </c>
      <c r="DU70" s="184" t="s">
        <v>12</v>
      </c>
      <c r="DV70" s="184">
        <v>0.15</v>
      </c>
      <c r="DW70" s="184" t="s">
        <v>12</v>
      </c>
      <c r="DX70" s="184">
        <v>5</v>
      </c>
      <c r="DY70" s="184" t="s">
        <v>12</v>
      </c>
      <c r="DZ70" s="184">
        <v>0.25</v>
      </c>
      <c r="EA70" s="184" t="s">
        <v>12</v>
      </c>
      <c r="EB70" s="184">
        <v>3.5</v>
      </c>
      <c r="EC70" s="184" t="s">
        <v>12</v>
      </c>
      <c r="ED70" s="184">
        <v>0.5</v>
      </c>
      <c r="EE70" s="184" t="s">
        <v>12</v>
      </c>
      <c r="EF70" s="184">
        <v>0.15</v>
      </c>
      <c r="EG70" s="184" t="s">
        <v>12</v>
      </c>
      <c r="EH70" s="184">
        <v>0.15</v>
      </c>
      <c r="EI70" s="184" t="s">
        <v>12</v>
      </c>
      <c r="EJ70" s="184">
        <v>0.25</v>
      </c>
      <c r="EK70" s="184" t="s">
        <v>12</v>
      </c>
      <c r="EL70" s="184">
        <v>7.0000000000000007E-2</v>
      </c>
      <c r="EM70" s="184" t="s">
        <v>12</v>
      </c>
      <c r="EN70" s="184">
        <v>0.15</v>
      </c>
      <c r="EO70" s="184" t="s">
        <v>12</v>
      </c>
      <c r="EP70" s="184">
        <v>0.15</v>
      </c>
      <c r="EQ70" s="184" t="s">
        <v>12</v>
      </c>
      <c r="ER70" s="184">
        <v>0.35</v>
      </c>
      <c r="ES70" s="184" t="s">
        <v>12</v>
      </c>
      <c r="ET70" s="184">
        <v>0.15</v>
      </c>
      <c r="EU70" s="184" t="s">
        <v>12</v>
      </c>
      <c r="EV70" s="184">
        <v>1.4999999999999999E-2</v>
      </c>
      <c r="EW70" s="184" t="s">
        <v>12</v>
      </c>
      <c r="EX70" s="184">
        <v>0.25</v>
      </c>
      <c r="EY70" s="184" t="s">
        <v>12</v>
      </c>
      <c r="EZ70" s="184">
        <v>0.35</v>
      </c>
      <c r="FA70" s="184" t="s">
        <v>12</v>
      </c>
      <c r="FB70" s="184">
        <v>1.3</v>
      </c>
      <c r="FC70" s="184" t="s">
        <v>12</v>
      </c>
      <c r="FD70" s="189">
        <v>0.13</v>
      </c>
      <c r="FE70" s="189" t="s">
        <v>13</v>
      </c>
      <c r="FF70" s="184">
        <v>0.28999999999999998</v>
      </c>
      <c r="FG70" s="184" t="s">
        <v>12</v>
      </c>
      <c r="FH70" s="184">
        <v>0.14000000000000001</v>
      </c>
      <c r="FI70" s="184" t="s">
        <v>12</v>
      </c>
      <c r="FJ70" s="184">
        <v>8.5999999999999993E-2</v>
      </c>
      <c r="FK70" s="184" t="s">
        <v>12</v>
      </c>
      <c r="FL70" s="184">
        <v>8.5999999999999993E-2</v>
      </c>
      <c r="FM70" s="184" t="s">
        <v>12</v>
      </c>
      <c r="FN70" s="185" t="s">
        <v>470</v>
      </c>
      <c r="FO70" s="186"/>
      <c r="FP70" s="184">
        <v>0.28999999999999998</v>
      </c>
      <c r="FQ70" s="184" t="s">
        <v>12</v>
      </c>
      <c r="FR70" s="184">
        <v>0.28999999999999998</v>
      </c>
      <c r="FS70" s="184" t="s">
        <v>12</v>
      </c>
      <c r="FT70" s="184">
        <v>0.48</v>
      </c>
      <c r="FU70" s="184" t="s">
        <v>12</v>
      </c>
      <c r="FV70" s="184">
        <v>0.48</v>
      </c>
      <c r="FW70" s="184" t="s">
        <v>12</v>
      </c>
      <c r="FX70" s="184">
        <v>1.2</v>
      </c>
      <c r="FY70" s="184" t="s">
        <v>22</v>
      </c>
      <c r="FZ70" s="184">
        <v>0.28999999999999998</v>
      </c>
      <c r="GA70" s="184" t="s">
        <v>12</v>
      </c>
      <c r="GB70" s="184">
        <v>0.28999999999999998</v>
      </c>
      <c r="GC70" s="184" t="s">
        <v>12</v>
      </c>
      <c r="GD70" s="184">
        <v>0.14000000000000001</v>
      </c>
      <c r="GE70" s="184" t="s">
        <v>12</v>
      </c>
      <c r="GF70" s="184">
        <v>0.14000000000000001</v>
      </c>
      <c r="GG70" s="184" t="s">
        <v>12</v>
      </c>
      <c r="GH70" s="185" t="s">
        <v>470</v>
      </c>
      <c r="GI70" s="186"/>
      <c r="GJ70" s="184">
        <v>0.14000000000000001</v>
      </c>
      <c r="GK70" s="184" t="s">
        <v>12</v>
      </c>
      <c r="GL70" s="184">
        <v>0.28999999999999998</v>
      </c>
      <c r="GM70" s="184" t="s">
        <v>12</v>
      </c>
      <c r="GN70" s="184">
        <v>1.2</v>
      </c>
      <c r="GO70" s="184" t="s">
        <v>22</v>
      </c>
      <c r="GP70" s="184">
        <v>0.14000000000000001</v>
      </c>
      <c r="GQ70" s="184" t="s">
        <v>12</v>
      </c>
      <c r="GR70" s="184">
        <v>0.28999999999999998</v>
      </c>
      <c r="GS70" s="184" t="s">
        <v>12</v>
      </c>
      <c r="GT70" s="185" t="s">
        <v>470</v>
      </c>
      <c r="GU70" s="186"/>
      <c r="GV70" s="184">
        <v>0.14000000000000001</v>
      </c>
      <c r="GW70" s="184" t="s">
        <v>12</v>
      </c>
      <c r="GX70" s="184">
        <v>5.8</v>
      </c>
      <c r="GY70" s="184" t="s">
        <v>12</v>
      </c>
      <c r="GZ70" s="185" t="s">
        <v>470</v>
      </c>
      <c r="HA70" s="186"/>
      <c r="HB70" s="185" t="s">
        <v>470</v>
      </c>
      <c r="HC70" s="186"/>
      <c r="HD70" s="185" t="s">
        <v>470</v>
      </c>
      <c r="HE70" s="186"/>
      <c r="HF70" s="184">
        <v>0.14000000000000001</v>
      </c>
      <c r="HG70" s="184" t="s">
        <v>12</v>
      </c>
      <c r="HH70" s="185" t="s">
        <v>470</v>
      </c>
      <c r="HI70" s="186"/>
      <c r="HJ70" s="185" t="s">
        <v>470</v>
      </c>
      <c r="HK70" s="186"/>
      <c r="HL70" s="185" t="s">
        <v>470</v>
      </c>
      <c r="HM70" s="186"/>
      <c r="HN70" s="185" t="s">
        <v>470</v>
      </c>
      <c r="HO70" s="186"/>
      <c r="HP70" s="185" t="s">
        <v>470</v>
      </c>
      <c r="HQ70" s="186"/>
      <c r="HR70" s="185" t="s">
        <v>470</v>
      </c>
      <c r="HS70" s="186"/>
      <c r="HT70" s="184">
        <v>0.14000000000000001</v>
      </c>
      <c r="HU70" s="184" t="s">
        <v>12</v>
      </c>
      <c r="HV70" s="184">
        <v>8.5999999999999993E-2</v>
      </c>
      <c r="HW70" s="184" t="s">
        <v>12</v>
      </c>
      <c r="HX70" s="184">
        <v>0.14000000000000001</v>
      </c>
      <c r="HY70" s="184" t="s">
        <v>12</v>
      </c>
      <c r="HZ70" s="184">
        <v>1.5</v>
      </c>
      <c r="IA70" s="184" t="s">
        <v>12</v>
      </c>
      <c r="IB70" s="184">
        <v>0.57999999999999996</v>
      </c>
      <c r="IC70" s="184" t="s">
        <v>12</v>
      </c>
      <c r="ID70" s="185" t="s">
        <v>470</v>
      </c>
      <c r="IE70" s="186"/>
      <c r="IF70" s="184">
        <v>7.7</v>
      </c>
      <c r="IG70" s="184" t="s">
        <v>12</v>
      </c>
      <c r="IH70" s="184">
        <v>0.28999999999999998</v>
      </c>
      <c r="II70" s="184" t="s">
        <v>12</v>
      </c>
      <c r="IJ70" s="185" t="s">
        <v>470</v>
      </c>
      <c r="IK70" s="186"/>
      <c r="IL70" s="184">
        <v>0.28999999999999998</v>
      </c>
      <c r="IM70" s="184" t="s">
        <v>12</v>
      </c>
      <c r="IN70" s="184">
        <v>0.14000000000000001</v>
      </c>
      <c r="IO70" s="184" t="s">
        <v>12</v>
      </c>
      <c r="IP70" s="185" t="s">
        <v>470</v>
      </c>
      <c r="IQ70" s="186"/>
      <c r="IR70" s="185" t="s">
        <v>470</v>
      </c>
      <c r="IS70" s="186"/>
      <c r="IT70" s="184">
        <v>0.28999999999999998</v>
      </c>
      <c r="IU70" s="184" t="s">
        <v>12</v>
      </c>
      <c r="IV70" s="184">
        <v>0.14000000000000001</v>
      </c>
      <c r="IW70" s="184" t="s">
        <v>12</v>
      </c>
      <c r="IX70" s="184">
        <v>0.28999999999999998</v>
      </c>
      <c r="IY70" s="184" t="s">
        <v>12</v>
      </c>
      <c r="IZ70" s="184">
        <v>0.14000000000000001</v>
      </c>
      <c r="JA70" s="184" t="s">
        <v>12</v>
      </c>
      <c r="JB70" s="185" t="s">
        <v>470</v>
      </c>
      <c r="JC70" s="186"/>
      <c r="JD70" s="184">
        <v>0.28999999999999998</v>
      </c>
      <c r="JE70" s="184" t="s">
        <v>12</v>
      </c>
      <c r="JF70" s="184">
        <v>0.28999999999999998</v>
      </c>
      <c r="JG70" s="184" t="s">
        <v>12</v>
      </c>
      <c r="JH70" s="184">
        <v>8.5999999999999993E-2</v>
      </c>
      <c r="JI70" s="184" t="s">
        <v>12</v>
      </c>
      <c r="JJ70" s="184">
        <v>0.28999999999999998</v>
      </c>
      <c r="JK70" s="184" t="s">
        <v>12</v>
      </c>
      <c r="JL70" s="184">
        <v>0.14000000000000001</v>
      </c>
      <c r="JM70" s="184" t="s">
        <v>12</v>
      </c>
      <c r="JN70" s="185" t="s">
        <v>470</v>
      </c>
      <c r="JO70" s="186"/>
      <c r="JP70" s="184">
        <v>8.5999999999999993E-2</v>
      </c>
      <c r="JQ70" s="184" t="s">
        <v>12</v>
      </c>
      <c r="JR70" s="184">
        <v>0.14000000000000001</v>
      </c>
      <c r="JS70" s="184" t="s">
        <v>12</v>
      </c>
      <c r="JT70" s="184">
        <v>0.96</v>
      </c>
      <c r="JU70" s="184" t="s">
        <v>12</v>
      </c>
      <c r="JV70" s="185" t="s">
        <v>470</v>
      </c>
      <c r="JW70" s="186"/>
      <c r="JX70" s="184">
        <v>0.57999999999999996</v>
      </c>
      <c r="JY70" s="184" t="s">
        <v>12</v>
      </c>
      <c r="JZ70" s="185" t="s">
        <v>470</v>
      </c>
      <c r="KA70" s="186"/>
      <c r="KB70" s="184">
        <v>3.1</v>
      </c>
      <c r="KC70" s="184" t="s">
        <v>12</v>
      </c>
      <c r="KD70" s="184">
        <v>0.08</v>
      </c>
      <c r="KE70" s="184" t="s">
        <v>12</v>
      </c>
      <c r="KF70" s="184">
        <v>3.1E-2</v>
      </c>
      <c r="KG70" s="184" t="s">
        <v>12</v>
      </c>
      <c r="KH70" s="184">
        <v>3.1E-2</v>
      </c>
      <c r="KI70" s="184" t="s">
        <v>12</v>
      </c>
      <c r="KJ70" s="184">
        <v>7.6999999999999999E-2</v>
      </c>
      <c r="KK70" s="184" t="s">
        <v>12</v>
      </c>
      <c r="KL70" s="184">
        <v>3.1E-2</v>
      </c>
      <c r="KM70" s="184" t="s">
        <v>12</v>
      </c>
      <c r="KN70" s="184">
        <v>3.1E-2</v>
      </c>
      <c r="KO70" s="184" t="s">
        <v>12</v>
      </c>
      <c r="KP70" s="184">
        <v>3.1E-2</v>
      </c>
      <c r="KQ70" s="184" t="s">
        <v>12</v>
      </c>
      <c r="KR70" s="184">
        <v>3.1E-2</v>
      </c>
      <c r="KS70" s="184" t="s">
        <v>12</v>
      </c>
      <c r="KT70" s="184">
        <v>3.1E-2</v>
      </c>
      <c r="KU70" s="184" t="s">
        <v>12</v>
      </c>
      <c r="KV70" s="184">
        <v>3.1E-2</v>
      </c>
      <c r="KW70" s="184" t="s">
        <v>12</v>
      </c>
      <c r="KX70" s="184">
        <v>3.1E-2</v>
      </c>
      <c r="KY70" s="184" t="s">
        <v>12</v>
      </c>
      <c r="KZ70" s="184">
        <v>3.1E-2</v>
      </c>
      <c r="LA70" s="184" t="s">
        <v>12</v>
      </c>
      <c r="LB70" s="184">
        <v>3.1E-2</v>
      </c>
      <c r="LC70" s="184" t="s">
        <v>12</v>
      </c>
      <c r="LD70" s="184">
        <v>3.1E-2</v>
      </c>
      <c r="LE70" s="184" t="s">
        <v>12</v>
      </c>
      <c r="LF70" s="184">
        <v>7.6999999999999999E-2</v>
      </c>
      <c r="LG70" s="184" t="s">
        <v>12</v>
      </c>
      <c r="LH70" s="184">
        <v>7.6999999999999999E-2</v>
      </c>
      <c r="LI70" s="199" t="s">
        <v>12</v>
      </c>
      <c r="LJ70" s="233" t="s">
        <v>3129</v>
      </c>
      <c r="LK70" s="126" t="s">
        <v>3130</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282</v>
      </c>
      <c r="B71" s="226" t="s">
        <v>8</v>
      </c>
      <c r="C71" s="226" t="s">
        <v>1794</v>
      </c>
      <c r="D71" s="226" t="s">
        <v>3175</v>
      </c>
      <c r="E71" s="227">
        <v>44839</v>
      </c>
      <c r="F71" s="226" t="s">
        <v>9</v>
      </c>
      <c r="G71" s="228" t="s">
        <v>18</v>
      </c>
      <c r="H71" s="183">
        <v>7.0000000000000007E-2</v>
      </c>
      <c r="I71" s="184" t="s">
        <v>12</v>
      </c>
      <c r="J71" s="184">
        <v>7.0000000000000007E-2</v>
      </c>
      <c r="K71" s="184" t="s">
        <v>12</v>
      </c>
      <c r="L71" s="184">
        <v>0.15</v>
      </c>
      <c r="M71" s="184" t="s">
        <v>12</v>
      </c>
      <c r="N71" s="184">
        <v>0.35</v>
      </c>
      <c r="O71" s="184" t="s">
        <v>12</v>
      </c>
      <c r="P71" s="184">
        <v>5.7000000000000002E-3</v>
      </c>
      <c r="Q71" s="184" t="s">
        <v>12</v>
      </c>
      <c r="R71" s="185" t="s">
        <v>470</v>
      </c>
      <c r="S71" s="186"/>
      <c r="T71" s="185" t="s">
        <v>470</v>
      </c>
      <c r="U71" s="186"/>
      <c r="V71" s="185" t="s">
        <v>470</v>
      </c>
      <c r="W71" s="186"/>
      <c r="X71" s="185" t="s">
        <v>470</v>
      </c>
      <c r="Y71" s="186"/>
      <c r="Z71" s="184">
        <v>80</v>
      </c>
      <c r="AA71" s="184" t="s">
        <v>12</v>
      </c>
      <c r="AB71" s="185" t="s">
        <v>470</v>
      </c>
      <c r="AC71" s="186"/>
      <c r="AD71" s="185" t="s">
        <v>470</v>
      </c>
      <c r="AE71" s="186"/>
      <c r="AF71" s="185" t="s">
        <v>470</v>
      </c>
      <c r="AG71" s="186"/>
      <c r="AH71" s="184">
        <v>100</v>
      </c>
      <c r="AI71" s="184" t="s">
        <v>12</v>
      </c>
      <c r="AJ71" s="185" t="s">
        <v>470</v>
      </c>
      <c r="AK71" s="186"/>
      <c r="AL71" s="185" t="s">
        <v>470</v>
      </c>
      <c r="AM71" s="186"/>
      <c r="AN71" s="185" t="s">
        <v>470</v>
      </c>
      <c r="AO71" s="186"/>
      <c r="AP71" s="185" t="s">
        <v>470</v>
      </c>
      <c r="AQ71" s="186"/>
      <c r="AR71" s="185" t="s">
        <v>470</v>
      </c>
      <c r="AS71" s="186"/>
      <c r="AT71" s="185" t="s">
        <v>470</v>
      </c>
      <c r="AU71" s="186"/>
      <c r="AV71" s="185" t="s">
        <v>470</v>
      </c>
      <c r="AW71" s="186"/>
      <c r="AX71" s="184">
        <v>310</v>
      </c>
      <c r="AY71" s="184" t="s">
        <v>12</v>
      </c>
      <c r="AZ71" s="185" t="s">
        <v>470</v>
      </c>
      <c r="BA71" s="186"/>
      <c r="BB71" s="185" t="s">
        <v>470</v>
      </c>
      <c r="BC71" s="186"/>
      <c r="BD71" s="185" t="s">
        <v>470</v>
      </c>
      <c r="BE71" s="186"/>
      <c r="BF71" s="185" t="s">
        <v>470</v>
      </c>
      <c r="BG71" s="186"/>
      <c r="BH71" s="185" t="s">
        <v>470</v>
      </c>
      <c r="BI71" s="186"/>
      <c r="BJ71" s="184">
        <v>3.1E-2</v>
      </c>
      <c r="BK71" s="184" t="s">
        <v>12</v>
      </c>
      <c r="BL71" s="184">
        <v>7.8E-2</v>
      </c>
      <c r="BM71" s="184" t="s">
        <v>12</v>
      </c>
      <c r="BN71" s="184">
        <v>7.8E-2</v>
      </c>
      <c r="BO71" s="184" t="s">
        <v>12</v>
      </c>
      <c r="BP71" s="189">
        <v>500</v>
      </c>
      <c r="BQ71" s="189" t="s">
        <v>13</v>
      </c>
      <c r="BR71" s="184">
        <v>0.15</v>
      </c>
      <c r="BS71" s="184" t="s">
        <v>12</v>
      </c>
      <c r="BT71" s="184">
        <v>0.15</v>
      </c>
      <c r="BU71" s="184" t="s">
        <v>12</v>
      </c>
      <c r="BV71" s="184">
        <v>0.15</v>
      </c>
      <c r="BW71" s="184" t="s">
        <v>12</v>
      </c>
      <c r="BX71" s="184">
        <v>0.35</v>
      </c>
      <c r="BY71" s="184" t="s">
        <v>12</v>
      </c>
      <c r="BZ71" s="185" t="s">
        <v>470</v>
      </c>
      <c r="CA71" s="186"/>
      <c r="CB71" s="184">
        <v>7.0000000000000007E-2</v>
      </c>
      <c r="CC71" s="184" t="s">
        <v>12</v>
      </c>
      <c r="CD71" s="184">
        <v>0.15</v>
      </c>
      <c r="CE71" s="184" t="s">
        <v>12</v>
      </c>
      <c r="CF71" s="184">
        <v>0.15</v>
      </c>
      <c r="CG71" s="184" t="s">
        <v>12</v>
      </c>
      <c r="CH71" s="184">
        <v>0.25</v>
      </c>
      <c r="CI71" s="184" t="s">
        <v>12</v>
      </c>
      <c r="CJ71" s="184">
        <v>7.0000000000000007E-2</v>
      </c>
      <c r="CK71" s="184" t="s">
        <v>12</v>
      </c>
      <c r="CL71" s="184">
        <v>0.35</v>
      </c>
      <c r="CM71" s="184" t="s">
        <v>12</v>
      </c>
      <c r="CN71" s="184">
        <v>0.35</v>
      </c>
      <c r="CO71" s="184" t="s">
        <v>12</v>
      </c>
      <c r="CP71" s="184">
        <v>0.25</v>
      </c>
      <c r="CQ71" s="184" t="s">
        <v>12</v>
      </c>
      <c r="CR71" s="184">
        <v>0.15</v>
      </c>
      <c r="CS71" s="184" t="s">
        <v>12</v>
      </c>
      <c r="CT71" s="184">
        <v>0.15</v>
      </c>
      <c r="CU71" s="184" t="s">
        <v>12</v>
      </c>
      <c r="CV71" s="184">
        <v>0.15</v>
      </c>
      <c r="CW71" s="184" t="s">
        <v>12</v>
      </c>
      <c r="CX71" s="184">
        <v>0.15</v>
      </c>
      <c r="CY71" s="184" t="s">
        <v>12</v>
      </c>
      <c r="CZ71" s="184">
        <v>0.35</v>
      </c>
      <c r="DA71" s="184" t="s">
        <v>12</v>
      </c>
      <c r="DB71" s="184">
        <v>7.0000000000000007E-2</v>
      </c>
      <c r="DC71" s="184" t="s">
        <v>12</v>
      </c>
      <c r="DD71" s="184">
        <v>0.15</v>
      </c>
      <c r="DE71" s="184" t="s">
        <v>12</v>
      </c>
      <c r="DF71" s="184">
        <v>7.0000000000000007E-2</v>
      </c>
      <c r="DG71" s="184" t="s">
        <v>12</v>
      </c>
      <c r="DH71" s="184">
        <v>0.15</v>
      </c>
      <c r="DI71" s="184" t="s">
        <v>12</v>
      </c>
      <c r="DJ71" s="184">
        <v>7.0000000000000007E-2</v>
      </c>
      <c r="DK71" s="184" t="s">
        <v>12</v>
      </c>
      <c r="DL71" s="184">
        <v>0.15</v>
      </c>
      <c r="DM71" s="184" t="s">
        <v>12</v>
      </c>
      <c r="DN71" s="184">
        <v>7.0000000000000007E-2</v>
      </c>
      <c r="DO71" s="184" t="s">
        <v>12</v>
      </c>
      <c r="DP71" s="184">
        <v>0.15</v>
      </c>
      <c r="DQ71" s="184" t="s">
        <v>12</v>
      </c>
      <c r="DR71" s="184">
        <v>0.15</v>
      </c>
      <c r="DS71" s="184" t="s">
        <v>12</v>
      </c>
      <c r="DT71" s="184">
        <v>0.15</v>
      </c>
      <c r="DU71" s="184" t="s">
        <v>12</v>
      </c>
      <c r="DV71" s="184">
        <v>0.15</v>
      </c>
      <c r="DW71" s="184" t="s">
        <v>12</v>
      </c>
      <c r="DX71" s="184">
        <v>5</v>
      </c>
      <c r="DY71" s="184" t="s">
        <v>12</v>
      </c>
      <c r="DZ71" s="184">
        <v>0.25</v>
      </c>
      <c r="EA71" s="184" t="s">
        <v>12</v>
      </c>
      <c r="EB71" s="184">
        <v>3.5</v>
      </c>
      <c r="EC71" s="184" t="s">
        <v>12</v>
      </c>
      <c r="ED71" s="184">
        <v>0.5</v>
      </c>
      <c r="EE71" s="184" t="s">
        <v>12</v>
      </c>
      <c r="EF71" s="184">
        <v>0.15</v>
      </c>
      <c r="EG71" s="184" t="s">
        <v>12</v>
      </c>
      <c r="EH71" s="184">
        <v>0.15</v>
      </c>
      <c r="EI71" s="184" t="s">
        <v>12</v>
      </c>
      <c r="EJ71" s="184">
        <v>0.25</v>
      </c>
      <c r="EK71" s="184" t="s">
        <v>12</v>
      </c>
      <c r="EL71" s="184">
        <v>7.0000000000000007E-2</v>
      </c>
      <c r="EM71" s="184" t="s">
        <v>12</v>
      </c>
      <c r="EN71" s="184">
        <v>0.15</v>
      </c>
      <c r="EO71" s="184" t="s">
        <v>12</v>
      </c>
      <c r="EP71" s="184">
        <v>0.15</v>
      </c>
      <c r="EQ71" s="184" t="s">
        <v>12</v>
      </c>
      <c r="ER71" s="184">
        <v>0.35</v>
      </c>
      <c r="ES71" s="184" t="s">
        <v>12</v>
      </c>
      <c r="ET71" s="184">
        <v>0.15</v>
      </c>
      <c r="EU71" s="184" t="s">
        <v>12</v>
      </c>
      <c r="EV71" s="184">
        <v>1.4999999999999999E-2</v>
      </c>
      <c r="EW71" s="184" t="s">
        <v>12</v>
      </c>
      <c r="EX71" s="184">
        <v>0.25</v>
      </c>
      <c r="EY71" s="184" t="s">
        <v>12</v>
      </c>
      <c r="EZ71" s="184">
        <v>0.35</v>
      </c>
      <c r="FA71" s="184" t="s">
        <v>12</v>
      </c>
      <c r="FB71" s="184">
        <v>1.3</v>
      </c>
      <c r="FC71" s="184" t="s">
        <v>12</v>
      </c>
      <c r="FD71" s="189">
        <v>5.8000000000000003E-2</v>
      </c>
      <c r="FE71" s="189" t="s">
        <v>13</v>
      </c>
      <c r="FF71" s="184">
        <v>0.28999999999999998</v>
      </c>
      <c r="FG71" s="184" t="s">
        <v>12</v>
      </c>
      <c r="FH71" s="184">
        <v>0.15</v>
      </c>
      <c r="FI71" s="184" t="s">
        <v>12</v>
      </c>
      <c r="FJ71" s="184">
        <v>8.7999999999999995E-2</v>
      </c>
      <c r="FK71" s="184" t="s">
        <v>12</v>
      </c>
      <c r="FL71" s="184">
        <v>8.7999999999999995E-2</v>
      </c>
      <c r="FM71" s="184" t="s">
        <v>12</v>
      </c>
      <c r="FN71" s="185" t="s">
        <v>470</v>
      </c>
      <c r="FO71" s="186"/>
      <c r="FP71" s="184">
        <v>0.28999999999999998</v>
      </c>
      <c r="FQ71" s="184" t="s">
        <v>12</v>
      </c>
      <c r="FR71" s="184">
        <v>0.28999999999999998</v>
      </c>
      <c r="FS71" s="184" t="s">
        <v>12</v>
      </c>
      <c r="FT71" s="184">
        <v>0.49</v>
      </c>
      <c r="FU71" s="184" t="s">
        <v>12</v>
      </c>
      <c r="FV71" s="184">
        <v>0.49</v>
      </c>
      <c r="FW71" s="184" t="s">
        <v>12</v>
      </c>
      <c r="FX71" s="184">
        <v>1.2</v>
      </c>
      <c r="FY71" s="184" t="s">
        <v>12</v>
      </c>
      <c r="FZ71" s="184">
        <v>0.28999999999999998</v>
      </c>
      <c r="GA71" s="184" t="s">
        <v>12</v>
      </c>
      <c r="GB71" s="184">
        <v>0.28999999999999998</v>
      </c>
      <c r="GC71" s="184" t="s">
        <v>12</v>
      </c>
      <c r="GD71" s="184">
        <v>0.15</v>
      </c>
      <c r="GE71" s="184" t="s">
        <v>12</v>
      </c>
      <c r="GF71" s="184">
        <v>0.15</v>
      </c>
      <c r="GG71" s="184" t="s">
        <v>12</v>
      </c>
      <c r="GH71" s="185" t="s">
        <v>470</v>
      </c>
      <c r="GI71" s="186"/>
      <c r="GJ71" s="184">
        <v>0.15</v>
      </c>
      <c r="GK71" s="184" t="s">
        <v>12</v>
      </c>
      <c r="GL71" s="184">
        <v>0.28999999999999998</v>
      </c>
      <c r="GM71" s="184" t="s">
        <v>12</v>
      </c>
      <c r="GN71" s="184">
        <v>1.2</v>
      </c>
      <c r="GO71" s="184" t="s">
        <v>12</v>
      </c>
      <c r="GP71" s="184">
        <v>0.15</v>
      </c>
      <c r="GQ71" s="184" t="s">
        <v>12</v>
      </c>
      <c r="GR71" s="184">
        <v>0.28999999999999998</v>
      </c>
      <c r="GS71" s="184" t="s">
        <v>12</v>
      </c>
      <c r="GT71" s="185" t="s">
        <v>470</v>
      </c>
      <c r="GU71" s="186"/>
      <c r="GV71" s="184">
        <v>0.15</v>
      </c>
      <c r="GW71" s="184" t="s">
        <v>12</v>
      </c>
      <c r="GX71" s="184">
        <v>5.9</v>
      </c>
      <c r="GY71" s="184" t="s">
        <v>12</v>
      </c>
      <c r="GZ71" s="185" t="s">
        <v>470</v>
      </c>
      <c r="HA71" s="186"/>
      <c r="HB71" s="185" t="s">
        <v>470</v>
      </c>
      <c r="HC71" s="186"/>
      <c r="HD71" s="185" t="s">
        <v>470</v>
      </c>
      <c r="HE71" s="186"/>
      <c r="HF71" s="184">
        <v>0.15</v>
      </c>
      <c r="HG71" s="184" t="s">
        <v>12</v>
      </c>
      <c r="HH71" s="185" t="s">
        <v>470</v>
      </c>
      <c r="HI71" s="186"/>
      <c r="HJ71" s="185" t="s">
        <v>470</v>
      </c>
      <c r="HK71" s="186"/>
      <c r="HL71" s="185" t="s">
        <v>470</v>
      </c>
      <c r="HM71" s="186"/>
      <c r="HN71" s="185" t="s">
        <v>470</v>
      </c>
      <c r="HO71" s="186"/>
      <c r="HP71" s="185" t="s">
        <v>470</v>
      </c>
      <c r="HQ71" s="186"/>
      <c r="HR71" s="185" t="s">
        <v>470</v>
      </c>
      <c r="HS71" s="186"/>
      <c r="HT71" s="184">
        <v>0.15</v>
      </c>
      <c r="HU71" s="184" t="s">
        <v>12</v>
      </c>
      <c r="HV71" s="184">
        <v>8.7999999999999995E-2</v>
      </c>
      <c r="HW71" s="184" t="s">
        <v>12</v>
      </c>
      <c r="HX71" s="184">
        <v>0.15</v>
      </c>
      <c r="HY71" s="184" t="s">
        <v>12</v>
      </c>
      <c r="HZ71" s="184">
        <v>1.6</v>
      </c>
      <c r="IA71" s="184" t="s">
        <v>22</v>
      </c>
      <c r="IB71" s="184">
        <v>0.59</v>
      </c>
      <c r="IC71" s="184" t="s">
        <v>22</v>
      </c>
      <c r="ID71" s="185" t="s">
        <v>470</v>
      </c>
      <c r="IE71" s="186"/>
      <c r="IF71" s="184">
        <v>7.8</v>
      </c>
      <c r="IG71" s="184" t="s">
        <v>12</v>
      </c>
      <c r="IH71" s="184">
        <v>0.28999999999999998</v>
      </c>
      <c r="II71" s="184" t="s">
        <v>12</v>
      </c>
      <c r="IJ71" s="185" t="s">
        <v>470</v>
      </c>
      <c r="IK71" s="186"/>
      <c r="IL71" s="184">
        <v>0.28999999999999998</v>
      </c>
      <c r="IM71" s="184" t="s">
        <v>12</v>
      </c>
      <c r="IN71" s="184">
        <v>0.15</v>
      </c>
      <c r="IO71" s="184" t="s">
        <v>12</v>
      </c>
      <c r="IP71" s="185" t="s">
        <v>470</v>
      </c>
      <c r="IQ71" s="186"/>
      <c r="IR71" s="185" t="s">
        <v>470</v>
      </c>
      <c r="IS71" s="186"/>
      <c r="IT71" s="184">
        <v>0.28999999999999998</v>
      </c>
      <c r="IU71" s="184" t="s">
        <v>12</v>
      </c>
      <c r="IV71" s="184">
        <v>0.15</v>
      </c>
      <c r="IW71" s="184" t="s">
        <v>22</v>
      </c>
      <c r="IX71" s="184">
        <v>0.28999999999999998</v>
      </c>
      <c r="IY71" s="184" t="s">
        <v>12</v>
      </c>
      <c r="IZ71" s="184">
        <v>0.15</v>
      </c>
      <c r="JA71" s="184" t="s">
        <v>12</v>
      </c>
      <c r="JB71" s="185" t="s">
        <v>470</v>
      </c>
      <c r="JC71" s="186"/>
      <c r="JD71" s="184">
        <v>0.28999999999999998</v>
      </c>
      <c r="JE71" s="184" t="s">
        <v>12</v>
      </c>
      <c r="JF71" s="184">
        <v>0.28999999999999998</v>
      </c>
      <c r="JG71" s="184" t="s">
        <v>12</v>
      </c>
      <c r="JH71" s="184">
        <v>8.7999999999999995E-2</v>
      </c>
      <c r="JI71" s="184" t="s">
        <v>12</v>
      </c>
      <c r="JJ71" s="184">
        <v>0.28999999999999998</v>
      </c>
      <c r="JK71" s="184" t="s">
        <v>12</v>
      </c>
      <c r="JL71" s="184">
        <v>0.15</v>
      </c>
      <c r="JM71" s="184" t="s">
        <v>12</v>
      </c>
      <c r="JN71" s="185" t="s">
        <v>470</v>
      </c>
      <c r="JO71" s="186"/>
      <c r="JP71" s="184">
        <v>8.7999999999999995E-2</v>
      </c>
      <c r="JQ71" s="184" t="s">
        <v>12</v>
      </c>
      <c r="JR71" s="184">
        <v>0.15</v>
      </c>
      <c r="JS71" s="184" t="s">
        <v>12</v>
      </c>
      <c r="JT71" s="184">
        <v>0.98</v>
      </c>
      <c r="JU71" s="184" t="s">
        <v>12</v>
      </c>
      <c r="JV71" s="185" t="s">
        <v>470</v>
      </c>
      <c r="JW71" s="186"/>
      <c r="JX71" s="184">
        <v>0.59</v>
      </c>
      <c r="JY71" s="184" t="s">
        <v>12</v>
      </c>
      <c r="JZ71" s="185" t="s">
        <v>470</v>
      </c>
      <c r="KA71" s="186"/>
      <c r="KB71" s="184">
        <v>3.1</v>
      </c>
      <c r="KC71" s="184" t="s">
        <v>12</v>
      </c>
      <c r="KD71" s="189">
        <v>6.3E-2</v>
      </c>
      <c r="KE71" s="189" t="s">
        <v>13</v>
      </c>
      <c r="KF71" s="184">
        <v>3.1E-2</v>
      </c>
      <c r="KG71" s="184" t="s">
        <v>12</v>
      </c>
      <c r="KH71" s="184">
        <v>3.1E-2</v>
      </c>
      <c r="KI71" s="184" t="s">
        <v>12</v>
      </c>
      <c r="KJ71" s="184">
        <v>7.8E-2</v>
      </c>
      <c r="KK71" s="184" t="s">
        <v>12</v>
      </c>
      <c r="KL71" s="184">
        <v>3.1E-2</v>
      </c>
      <c r="KM71" s="184" t="s">
        <v>12</v>
      </c>
      <c r="KN71" s="184">
        <v>3.1E-2</v>
      </c>
      <c r="KO71" s="184" t="s">
        <v>12</v>
      </c>
      <c r="KP71" s="184">
        <v>3.1E-2</v>
      </c>
      <c r="KQ71" s="184" t="s">
        <v>12</v>
      </c>
      <c r="KR71" s="184">
        <v>3.1E-2</v>
      </c>
      <c r="KS71" s="184" t="s">
        <v>12</v>
      </c>
      <c r="KT71" s="184">
        <v>3.1E-2</v>
      </c>
      <c r="KU71" s="184" t="s">
        <v>12</v>
      </c>
      <c r="KV71" s="184">
        <v>3.1E-2</v>
      </c>
      <c r="KW71" s="184" t="s">
        <v>12</v>
      </c>
      <c r="KX71" s="184">
        <v>3.1E-2</v>
      </c>
      <c r="KY71" s="184" t="s">
        <v>12</v>
      </c>
      <c r="KZ71" s="184">
        <v>3.1E-2</v>
      </c>
      <c r="LA71" s="184" t="s">
        <v>12</v>
      </c>
      <c r="LB71" s="184">
        <v>3.1E-2</v>
      </c>
      <c r="LC71" s="184" t="s">
        <v>12</v>
      </c>
      <c r="LD71" s="184">
        <v>3.1E-2</v>
      </c>
      <c r="LE71" s="184" t="s">
        <v>12</v>
      </c>
      <c r="LF71" s="184">
        <v>7.8E-2</v>
      </c>
      <c r="LG71" s="184" t="s">
        <v>12</v>
      </c>
      <c r="LH71" s="184">
        <v>7.8E-2</v>
      </c>
      <c r="LI71" s="199" t="s">
        <v>12</v>
      </c>
      <c r="LJ71" s="233" t="s">
        <v>3168</v>
      </c>
      <c r="LK71" s="126" t="s">
        <v>3169</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282</v>
      </c>
      <c r="B72" s="226" t="s">
        <v>8</v>
      </c>
      <c r="C72" s="226" t="s">
        <v>1794</v>
      </c>
      <c r="D72" s="226" t="s">
        <v>3222</v>
      </c>
      <c r="E72" s="227">
        <v>44849</v>
      </c>
      <c r="F72" s="226" t="s">
        <v>9</v>
      </c>
      <c r="G72" s="228" t="s">
        <v>18</v>
      </c>
      <c r="H72" s="183">
        <v>7.0000000000000007E-2</v>
      </c>
      <c r="I72" s="184" t="s">
        <v>12</v>
      </c>
      <c r="J72" s="184">
        <v>7.0000000000000007E-2</v>
      </c>
      <c r="K72" s="184" t="s">
        <v>12</v>
      </c>
      <c r="L72" s="184">
        <v>0.15</v>
      </c>
      <c r="M72" s="184" t="s">
        <v>12</v>
      </c>
      <c r="N72" s="184">
        <v>0.35</v>
      </c>
      <c r="O72" s="184" t="s">
        <v>12</v>
      </c>
      <c r="P72" s="184">
        <v>5.7000000000000002E-3</v>
      </c>
      <c r="Q72" s="184" t="s">
        <v>12</v>
      </c>
      <c r="R72" s="185" t="s">
        <v>470</v>
      </c>
      <c r="S72" s="186"/>
      <c r="T72" s="185" t="s">
        <v>470</v>
      </c>
      <c r="U72" s="186"/>
      <c r="V72" s="185" t="s">
        <v>470</v>
      </c>
      <c r="W72" s="186"/>
      <c r="X72" s="185" t="s">
        <v>470</v>
      </c>
      <c r="Y72" s="186"/>
      <c r="Z72" s="184">
        <v>80</v>
      </c>
      <c r="AA72" s="184" t="s">
        <v>12</v>
      </c>
      <c r="AB72" s="185" t="s">
        <v>470</v>
      </c>
      <c r="AC72" s="186"/>
      <c r="AD72" s="185" t="s">
        <v>470</v>
      </c>
      <c r="AE72" s="186"/>
      <c r="AF72" s="185" t="s">
        <v>470</v>
      </c>
      <c r="AG72" s="186"/>
      <c r="AH72" s="184">
        <v>100</v>
      </c>
      <c r="AI72" s="184" t="s">
        <v>12</v>
      </c>
      <c r="AJ72" s="185" t="s">
        <v>470</v>
      </c>
      <c r="AK72" s="186"/>
      <c r="AL72" s="185" t="s">
        <v>470</v>
      </c>
      <c r="AM72" s="186"/>
      <c r="AN72" s="185" t="s">
        <v>470</v>
      </c>
      <c r="AO72" s="186"/>
      <c r="AP72" s="185" t="s">
        <v>470</v>
      </c>
      <c r="AQ72" s="186"/>
      <c r="AR72" s="185" t="s">
        <v>470</v>
      </c>
      <c r="AS72" s="186"/>
      <c r="AT72" s="185" t="s">
        <v>470</v>
      </c>
      <c r="AU72" s="186"/>
      <c r="AV72" s="185" t="s">
        <v>470</v>
      </c>
      <c r="AW72" s="186"/>
      <c r="AX72" s="184">
        <v>310</v>
      </c>
      <c r="AY72" s="184" t="s">
        <v>12</v>
      </c>
      <c r="AZ72" s="185" t="s">
        <v>470</v>
      </c>
      <c r="BA72" s="186"/>
      <c r="BB72" s="185" t="s">
        <v>470</v>
      </c>
      <c r="BC72" s="186"/>
      <c r="BD72" s="185" t="s">
        <v>470</v>
      </c>
      <c r="BE72" s="186"/>
      <c r="BF72" s="185" t="s">
        <v>470</v>
      </c>
      <c r="BG72" s="186"/>
      <c r="BH72" s="185" t="s">
        <v>470</v>
      </c>
      <c r="BI72" s="186"/>
      <c r="BJ72" s="184">
        <v>3.1E-2</v>
      </c>
      <c r="BK72" s="184" t="s">
        <v>12</v>
      </c>
      <c r="BL72" s="184">
        <v>7.6999999999999999E-2</v>
      </c>
      <c r="BM72" s="184" t="s">
        <v>12</v>
      </c>
      <c r="BN72" s="184">
        <v>7.6999999999999999E-2</v>
      </c>
      <c r="BO72" s="184" t="s">
        <v>12</v>
      </c>
      <c r="BP72" s="189">
        <v>460</v>
      </c>
      <c r="BQ72" s="189" t="s">
        <v>13</v>
      </c>
      <c r="BR72" s="184">
        <v>0.15</v>
      </c>
      <c r="BS72" s="184" t="s">
        <v>12</v>
      </c>
      <c r="BT72" s="184">
        <v>0.15</v>
      </c>
      <c r="BU72" s="184" t="s">
        <v>12</v>
      </c>
      <c r="BV72" s="184">
        <v>0.15</v>
      </c>
      <c r="BW72" s="184" t="s">
        <v>12</v>
      </c>
      <c r="BX72" s="184">
        <v>0.35</v>
      </c>
      <c r="BY72" s="184" t="s">
        <v>12</v>
      </c>
      <c r="BZ72" s="185" t="s">
        <v>470</v>
      </c>
      <c r="CA72" s="186"/>
      <c r="CB72" s="184">
        <v>7.0000000000000007E-2</v>
      </c>
      <c r="CC72" s="184" t="s">
        <v>12</v>
      </c>
      <c r="CD72" s="184">
        <v>0.15</v>
      </c>
      <c r="CE72" s="184" t="s">
        <v>12</v>
      </c>
      <c r="CF72" s="184">
        <v>0.15</v>
      </c>
      <c r="CG72" s="184" t="s">
        <v>12</v>
      </c>
      <c r="CH72" s="184">
        <v>0.25</v>
      </c>
      <c r="CI72" s="184" t="s">
        <v>12</v>
      </c>
      <c r="CJ72" s="184">
        <v>7.0000000000000007E-2</v>
      </c>
      <c r="CK72" s="184" t="s">
        <v>12</v>
      </c>
      <c r="CL72" s="184">
        <v>0.35</v>
      </c>
      <c r="CM72" s="184" t="s">
        <v>12</v>
      </c>
      <c r="CN72" s="184">
        <v>0.35</v>
      </c>
      <c r="CO72" s="184" t="s">
        <v>12</v>
      </c>
      <c r="CP72" s="184">
        <v>0.25</v>
      </c>
      <c r="CQ72" s="184" t="s">
        <v>12</v>
      </c>
      <c r="CR72" s="184">
        <v>0.15</v>
      </c>
      <c r="CS72" s="184" t="s">
        <v>12</v>
      </c>
      <c r="CT72" s="184">
        <v>0.15</v>
      </c>
      <c r="CU72" s="184" t="s">
        <v>12</v>
      </c>
      <c r="CV72" s="184">
        <v>0.15</v>
      </c>
      <c r="CW72" s="184" t="s">
        <v>12</v>
      </c>
      <c r="CX72" s="184">
        <v>0.15</v>
      </c>
      <c r="CY72" s="184" t="s">
        <v>12</v>
      </c>
      <c r="CZ72" s="184">
        <v>0.35</v>
      </c>
      <c r="DA72" s="184" t="s">
        <v>22</v>
      </c>
      <c r="DB72" s="184">
        <v>7.0000000000000007E-2</v>
      </c>
      <c r="DC72" s="184" t="s">
        <v>12</v>
      </c>
      <c r="DD72" s="184">
        <v>0.15</v>
      </c>
      <c r="DE72" s="184" t="s">
        <v>12</v>
      </c>
      <c r="DF72" s="184">
        <v>7.0000000000000007E-2</v>
      </c>
      <c r="DG72" s="184" t="s">
        <v>12</v>
      </c>
      <c r="DH72" s="184">
        <v>0.15</v>
      </c>
      <c r="DI72" s="184" t="s">
        <v>12</v>
      </c>
      <c r="DJ72" s="184">
        <v>7.0000000000000007E-2</v>
      </c>
      <c r="DK72" s="184" t="s">
        <v>12</v>
      </c>
      <c r="DL72" s="184">
        <v>0.15</v>
      </c>
      <c r="DM72" s="184" t="s">
        <v>12</v>
      </c>
      <c r="DN72" s="184">
        <v>7.0000000000000007E-2</v>
      </c>
      <c r="DO72" s="184" t="s">
        <v>12</v>
      </c>
      <c r="DP72" s="184">
        <v>0.15</v>
      </c>
      <c r="DQ72" s="184" t="s">
        <v>12</v>
      </c>
      <c r="DR72" s="184">
        <v>0.15</v>
      </c>
      <c r="DS72" s="184" t="s">
        <v>12</v>
      </c>
      <c r="DT72" s="184">
        <v>0.15</v>
      </c>
      <c r="DU72" s="184" t="s">
        <v>12</v>
      </c>
      <c r="DV72" s="184">
        <v>0.15</v>
      </c>
      <c r="DW72" s="184" t="s">
        <v>12</v>
      </c>
      <c r="DX72" s="184">
        <v>5</v>
      </c>
      <c r="DY72" s="184" t="s">
        <v>12</v>
      </c>
      <c r="DZ72" s="184">
        <v>0.25</v>
      </c>
      <c r="EA72" s="184" t="s">
        <v>12</v>
      </c>
      <c r="EB72" s="184">
        <v>3.5</v>
      </c>
      <c r="EC72" s="184" t="s">
        <v>12</v>
      </c>
      <c r="ED72" s="184">
        <v>0.5</v>
      </c>
      <c r="EE72" s="184" t="s">
        <v>12</v>
      </c>
      <c r="EF72" s="184">
        <v>0.15</v>
      </c>
      <c r="EG72" s="184" t="s">
        <v>12</v>
      </c>
      <c r="EH72" s="184">
        <v>0.15</v>
      </c>
      <c r="EI72" s="184" t="s">
        <v>12</v>
      </c>
      <c r="EJ72" s="184">
        <v>0.25</v>
      </c>
      <c r="EK72" s="184" t="s">
        <v>12</v>
      </c>
      <c r="EL72" s="184">
        <v>7.0000000000000007E-2</v>
      </c>
      <c r="EM72" s="184" t="s">
        <v>12</v>
      </c>
      <c r="EN72" s="184">
        <v>0.15</v>
      </c>
      <c r="EO72" s="184" t="s">
        <v>12</v>
      </c>
      <c r="EP72" s="184">
        <v>0.15</v>
      </c>
      <c r="EQ72" s="184" t="s">
        <v>12</v>
      </c>
      <c r="ER72" s="184">
        <v>0.35</v>
      </c>
      <c r="ES72" s="184" t="s">
        <v>12</v>
      </c>
      <c r="ET72" s="184">
        <v>0.15</v>
      </c>
      <c r="EU72" s="184" t="s">
        <v>12</v>
      </c>
      <c r="EV72" s="184">
        <v>1.4999999999999999E-2</v>
      </c>
      <c r="EW72" s="184" t="s">
        <v>12</v>
      </c>
      <c r="EX72" s="184">
        <v>0.25</v>
      </c>
      <c r="EY72" s="184" t="s">
        <v>12</v>
      </c>
      <c r="EZ72" s="184">
        <v>0.35</v>
      </c>
      <c r="FA72" s="184" t="s">
        <v>12</v>
      </c>
      <c r="FB72" s="184">
        <v>1.3</v>
      </c>
      <c r="FC72" s="184" t="s">
        <v>12</v>
      </c>
      <c r="FD72" s="189">
        <v>8.1000000000000003E-2</v>
      </c>
      <c r="FE72" s="189" t="s">
        <v>13</v>
      </c>
      <c r="FF72" s="184">
        <v>0.28999999999999998</v>
      </c>
      <c r="FG72" s="184" t="s">
        <v>12</v>
      </c>
      <c r="FH72" s="184">
        <v>0.14000000000000001</v>
      </c>
      <c r="FI72" s="184" t="s">
        <v>12</v>
      </c>
      <c r="FJ72" s="184">
        <v>8.5999999999999993E-2</v>
      </c>
      <c r="FK72" s="184" t="s">
        <v>12</v>
      </c>
      <c r="FL72" s="184">
        <v>8.5999999999999993E-2</v>
      </c>
      <c r="FM72" s="184" t="s">
        <v>12</v>
      </c>
      <c r="FN72" s="185" t="s">
        <v>470</v>
      </c>
      <c r="FO72" s="186"/>
      <c r="FP72" s="184">
        <v>0.28999999999999998</v>
      </c>
      <c r="FQ72" s="184" t="s">
        <v>12</v>
      </c>
      <c r="FR72" s="184">
        <v>0.28999999999999998</v>
      </c>
      <c r="FS72" s="184" t="s">
        <v>12</v>
      </c>
      <c r="FT72" s="184">
        <v>0.48</v>
      </c>
      <c r="FU72" s="184" t="s">
        <v>12</v>
      </c>
      <c r="FV72" s="184">
        <v>0.48</v>
      </c>
      <c r="FW72" s="184" t="s">
        <v>12</v>
      </c>
      <c r="FX72" s="184">
        <v>1.1000000000000001</v>
      </c>
      <c r="FY72" s="184" t="s">
        <v>12</v>
      </c>
      <c r="FZ72" s="184">
        <v>0.28999999999999998</v>
      </c>
      <c r="GA72" s="184" t="s">
        <v>12</v>
      </c>
      <c r="GB72" s="184">
        <v>0.28999999999999998</v>
      </c>
      <c r="GC72" s="184" t="s">
        <v>12</v>
      </c>
      <c r="GD72" s="184">
        <v>0.14000000000000001</v>
      </c>
      <c r="GE72" s="184" t="s">
        <v>12</v>
      </c>
      <c r="GF72" s="184">
        <v>0.14000000000000001</v>
      </c>
      <c r="GG72" s="184" t="s">
        <v>12</v>
      </c>
      <c r="GH72" s="185" t="s">
        <v>470</v>
      </c>
      <c r="GI72" s="186"/>
      <c r="GJ72" s="184">
        <v>0.14000000000000001</v>
      </c>
      <c r="GK72" s="184" t="s">
        <v>12</v>
      </c>
      <c r="GL72" s="184">
        <v>0.28999999999999998</v>
      </c>
      <c r="GM72" s="184" t="s">
        <v>12</v>
      </c>
      <c r="GN72" s="184">
        <v>1.1000000000000001</v>
      </c>
      <c r="GO72" s="184" t="s">
        <v>12</v>
      </c>
      <c r="GP72" s="184">
        <v>0.14000000000000001</v>
      </c>
      <c r="GQ72" s="184" t="s">
        <v>12</v>
      </c>
      <c r="GR72" s="184">
        <v>0.28999999999999998</v>
      </c>
      <c r="GS72" s="184" t="s">
        <v>12</v>
      </c>
      <c r="GT72" s="185" t="s">
        <v>470</v>
      </c>
      <c r="GU72" s="186"/>
      <c r="GV72" s="184">
        <v>0.14000000000000001</v>
      </c>
      <c r="GW72" s="184" t="s">
        <v>12</v>
      </c>
      <c r="GX72" s="184">
        <v>5.7</v>
      </c>
      <c r="GY72" s="184" t="s">
        <v>22</v>
      </c>
      <c r="GZ72" s="185" t="s">
        <v>470</v>
      </c>
      <c r="HA72" s="186"/>
      <c r="HB72" s="185" t="s">
        <v>470</v>
      </c>
      <c r="HC72" s="186"/>
      <c r="HD72" s="185" t="s">
        <v>470</v>
      </c>
      <c r="HE72" s="186"/>
      <c r="HF72" s="184">
        <v>0.14000000000000001</v>
      </c>
      <c r="HG72" s="184" t="s">
        <v>12</v>
      </c>
      <c r="HH72" s="185" t="s">
        <v>470</v>
      </c>
      <c r="HI72" s="186"/>
      <c r="HJ72" s="185" t="s">
        <v>470</v>
      </c>
      <c r="HK72" s="186"/>
      <c r="HL72" s="185" t="s">
        <v>470</v>
      </c>
      <c r="HM72" s="186"/>
      <c r="HN72" s="185" t="s">
        <v>470</v>
      </c>
      <c r="HO72" s="186"/>
      <c r="HP72" s="185" t="s">
        <v>470</v>
      </c>
      <c r="HQ72" s="186"/>
      <c r="HR72" s="185" t="s">
        <v>470</v>
      </c>
      <c r="HS72" s="186"/>
      <c r="HT72" s="184">
        <v>0.14000000000000001</v>
      </c>
      <c r="HU72" s="184" t="s">
        <v>12</v>
      </c>
      <c r="HV72" s="184">
        <v>8.5999999999999993E-2</v>
      </c>
      <c r="HW72" s="184" t="s">
        <v>12</v>
      </c>
      <c r="HX72" s="184">
        <v>0.14000000000000001</v>
      </c>
      <c r="HY72" s="184" t="s">
        <v>22</v>
      </c>
      <c r="HZ72" s="184">
        <v>1.5</v>
      </c>
      <c r="IA72" s="184" t="s">
        <v>12</v>
      </c>
      <c r="IB72" s="184">
        <v>0.56999999999999995</v>
      </c>
      <c r="IC72" s="184" t="s">
        <v>12</v>
      </c>
      <c r="ID72" s="185" t="s">
        <v>470</v>
      </c>
      <c r="IE72" s="186"/>
      <c r="IF72" s="184">
        <v>7.7</v>
      </c>
      <c r="IG72" s="184" t="s">
        <v>12</v>
      </c>
      <c r="IH72" s="184">
        <v>0.28999999999999998</v>
      </c>
      <c r="II72" s="184" t="s">
        <v>12</v>
      </c>
      <c r="IJ72" s="185" t="s">
        <v>470</v>
      </c>
      <c r="IK72" s="186"/>
      <c r="IL72" s="184">
        <v>0.28999999999999998</v>
      </c>
      <c r="IM72" s="184" t="s">
        <v>22</v>
      </c>
      <c r="IN72" s="184">
        <v>0.14000000000000001</v>
      </c>
      <c r="IO72" s="184" t="s">
        <v>22</v>
      </c>
      <c r="IP72" s="185" t="s">
        <v>470</v>
      </c>
      <c r="IQ72" s="186"/>
      <c r="IR72" s="185" t="s">
        <v>470</v>
      </c>
      <c r="IS72" s="186"/>
      <c r="IT72" s="184">
        <v>0.28999999999999998</v>
      </c>
      <c r="IU72" s="184" t="s">
        <v>12</v>
      </c>
      <c r="IV72" s="184">
        <v>0.14000000000000001</v>
      </c>
      <c r="IW72" s="184" t="s">
        <v>12</v>
      </c>
      <c r="IX72" s="184">
        <v>0.28999999999999998</v>
      </c>
      <c r="IY72" s="184" t="s">
        <v>12</v>
      </c>
      <c r="IZ72" s="184">
        <v>0.14000000000000001</v>
      </c>
      <c r="JA72" s="184" t="s">
        <v>12</v>
      </c>
      <c r="JB72" s="185" t="s">
        <v>470</v>
      </c>
      <c r="JC72" s="186"/>
      <c r="JD72" s="184">
        <v>0.28999999999999998</v>
      </c>
      <c r="JE72" s="184" t="s">
        <v>12</v>
      </c>
      <c r="JF72" s="184">
        <v>0.28999999999999998</v>
      </c>
      <c r="JG72" s="184" t="s">
        <v>12</v>
      </c>
      <c r="JH72" s="184">
        <v>8.5999999999999993E-2</v>
      </c>
      <c r="JI72" s="184" t="s">
        <v>12</v>
      </c>
      <c r="JJ72" s="195" t="s">
        <v>470</v>
      </c>
      <c r="JK72" s="195" t="s">
        <v>2238</v>
      </c>
      <c r="JL72" s="184">
        <v>0.14000000000000001</v>
      </c>
      <c r="JM72" s="184" t="s">
        <v>12</v>
      </c>
      <c r="JN72" s="185" t="s">
        <v>470</v>
      </c>
      <c r="JO72" s="186"/>
      <c r="JP72" s="184">
        <v>8.5999999999999993E-2</v>
      </c>
      <c r="JQ72" s="184" t="s">
        <v>12</v>
      </c>
      <c r="JR72" s="184">
        <v>0.14000000000000001</v>
      </c>
      <c r="JS72" s="184" t="s">
        <v>12</v>
      </c>
      <c r="JT72" s="184">
        <v>0.96</v>
      </c>
      <c r="JU72" s="184" t="s">
        <v>12</v>
      </c>
      <c r="JV72" s="185" t="s">
        <v>470</v>
      </c>
      <c r="JW72" s="186"/>
      <c r="JX72" s="184">
        <v>0.56999999999999995</v>
      </c>
      <c r="JY72" s="184" t="s">
        <v>12</v>
      </c>
      <c r="JZ72" s="185" t="s">
        <v>470</v>
      </c>
      <c r="KA72" s="186"/>
      <c r="KB72" s="184">
        <v>3.1</v>
      </c>
      <c r="KC72" s="184" t="s">
        <v>22</v>
      </c>
      <c r="KD72" s="184">
        <v>0.08</v>
      </c>
      <c r="KE72" s="184" t="s">
        <v>12</v>
      </c>
      <c r="KF72" s="184">
        <v>3.1E-2</v>
      </c>
      <c r="KG72" s="184" t="s">
        <v>12</v>
      </c>
      <c r="KH72" s="184">
        <v>3.1E-2</v>
      </c>
      <c r="KI72" s="184" t="s">
        <v>12</v>
      </c>
      <c r="KJ72" s="184">
        <v>7.6999999999999999E-2</v>
      </c>
      <c r="KK72" s="184" t="s">
        <v>12</v>
      </c>
      <c r="KL72" s="184">
        <v>3.1E-2</v>
      </c>
      <c r="KM72" s="184" t="s">
        <v>12</v>
      </c>
      <c r="KN72" s="184">
        <v>3.1E-2</v>
      </c>
      <c r="KO72" s="184" t="s">
        <v>12</v>
      </c>
      <c r="KP72" s="184">
        <v>3.1E-2</v>
      </c>
      <c r="KQ72" s="184" t="s">
        <v>12</v>
      </c>
      <c r="KR72" s="184">
        <v>3.1E-2</v>
      </c>
      <c r="KS72" s="184" t="s">
        <v>12</v>
      </c>
      <c r="KT72" s="184">
        <v>3.1E-2</v>
      </c>
      <c r="KU72" s="184" t="s">
        <v>12</v>
      </c>
      <c r="KV72" s="184">
        <v>3.1E-2</v>
      </c>
      <c r="KW72" s="184" t="s">
        <v>12</v>
      </c>
      <c r="KX72" s="184">
        <v>3.1E-2</v>
      </c>
      <c r="KY72" s="184" t="s">
        <v>12</v>
      </c>
      <c r="KZ72" s="184">
        <v>3.1E-2</v>
      </c>
      <c r="LA72" s="184" t="s">
        <v>12</v>
      </c>
      <c r="LB72" s="184">
        <v>3.1E-2</v>
      </c>
      <c r="LC72" s="184" t="s">
        <v>12</v>
      </c>
      <c r="LD72" s="184">
        <v>3.1E-2</v>
      </c>
      <c r="LE72" s="184" t="s">
        <v>12</v>
      </c>
      <c r="LF72" s="184">
        <v>7.6999999999999999E-2</v>
      </c>
      <c r="LG72" s="184" t="s">
        <v>12</v>
      </c>
      <c r="LH72" s="184">
        <v>7.6999999999999999E-2</v>
      </c>
      <c r="LI72" s="199" t="s">
        <v>12</v>
      </c>
      <c r="LJ72" s="233" t="s">
        <v>3211</v>
      </c>
      <c r="LK72" s="126" t="s">
        <v>3212</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282</v>
      </c>
      <c r="B73" s="226" t="s">
        <v>8</v>
      </c>
      <c r="C73" s="226" t="s">
        <v>1794</v>
      </c>
      <c r="D73" s="226" t="s">
        <v>3240</v>
      </c>
      <c r="E73" s="227">
        <v>44851</v>
      </c>
      <c r="F73" s="226" t="s">
        <v>9</v>
      </c>
      <c r="G73" s="228" t="s">
        <v>18</v>
      </c>
      <c r="H73" s="183">
        <v>7.0000000000000007E-2</v>
      </c>
      <c r="I73" s="184" t="s">
        <v>12</v>
      </c>
      <c r="J73" s="184">
        <v>7.0000000000000007E-2</v>
      </c>
      <c r="K73" s="184" t="s">
        <v>12</v>
      </c>
      <c r="L73" s="184">
        <v>0.15</v>
      </c>
      <c r="M73" s="184" t="s">
        <v>12</v>
      </c>
      <c r="N73" s="184">
        <v>0.35</v>
      </c>
      <c r="O73" s="184" t="s">
        <v>12</v>
      </c>
      <c r="P73" s="184">
        <v>5.7000000000000002E-3</v>
      </c>
      <c r="Q73" s="184" t="s">
        <v>12</v>
      </c>
      <c r="R73" s="185" t="s">
        <v>470</v>
      </c>
      <c r="S73" s="186"/>
      <c r="T73" s="185" t="s">
        <v>470</v>
      </c>
      <c r="U73" s="186"/>
      <c r="V73" s="185" t="s">
        <v>470</v>
      </c>
      <c r="W73" s="186"/>
      <c r="X73" s="185" t="s">
        <v>470</v>
      </c>
      <c r="Y73" s="186"/>
      <c r="Z73" s="184">
        <v>80</v>
      </c>
      <c r="AA73" s="184" t="s">
        <v>12</v>
      </c>
      <c r="AB73" s="185" t="s">
        <v>470</v>
      </c>
      <c r="AC73" s="186"/>
      <c r="AD73" s="185" t="s">
        <v>470</v>
      </c>
      <c r="AE73" s="186"/>
      <c r="AF73" s="185" t="s">
        <v>470</v>
      </c>
      <c r="AG73" s="186"/>
      <c r="AH73" s="184">
        <v>110</v>
      </c>
      <c r="AI73" s="184" t="s">
        <v>12</v>
      </c>
      <c r="AJ73" s="185" t="s">
        <v>470</v>
      </c>
      <c r="AK73" s="186"/>
      <c r="AL73" s="185" t="s">
        <v>470</v>
      </c>
      <c r="AM73" s="186"/>
      <c r="AN73" s="185" t="s">
        <v>470</v>
      </c>
      <c r="AO73" s="186"/>
      <c r="AP73" s="185" t="s">
        <v>470</v>
      </c>
      <c r="AQ73" s="186"/>
      <c r="AR73" s="185" t="s">
        <v>470</v>
      </c>
      <c r="AS73" s="186"/>
      <c r="AT73" s="185" t="s">
        <v>470</v>
      </c>
      <c r="AU73" s="186"/>
      <c r="AV73" s="185" t="s">
        <v>470</v>
      </c>
      <c r="AW73" s="186"/>
      <c r="AX73" s="184">
        <v>320</v>
      </c>
      <c r="AY73" s="184" t="s">
        <v>12</v>
      </c>
      <c r="AZ73" s="185" t="s">
        <v>470</v>
      </c>
      <c r="BA73" s="186"/>
      <c r="BB73" s="185" t="s">
        <v>470</v>
      </c>
      <c r="BC73" s="186"/>
      <c r="BD73" s="185" t="s">
        <v>470</v>
      </c>
      <c r="BE73" s="186"/>
      <c r="BF73" s="185" t="s">
        <v>470</v>
      </c>
      <c r="BG73" s="186"/>
      <c r="BH73" s="185" t="s">
        <v>470</v>
      </c>
      <c r="BI73" s="186"/>
      <c r="BJ73" s="184">
        <v>0.03</v>
      </c>
      <c r="BK73" s="184" t="s">
        <v>12</v>
      </c>
      <c r="BL73" s="184">
        <v>7.5999999999999998E-2</v>
      </c>
      <c r="BM73" s="184" t="s">
        <v>12</v>
      </c>
      <c r="BN73" s="184">
        <v>7.5999999999999998E-2</v>
      </c>
      <c r="BO73" s="184" t="s">
        <v>12</v>
      </c>
      <c r="BP73" s="189">
        <v>970</v>
      </c>
      <c r="BQ73" s="189" t="s">
        <v>13</v>
      </c>
      <c r="BR73" s="184">
        <v>0.15</v>
      </c>
      <c r="BS73" s="184" t="s">
        <v>12</v>
      </c>
      <c r="BT73" s="184">
        <v>0.15</v>
      </c>
      <c r="BU73" s="184" t="s">
        <v>12</v>
      </c>
      <c r="BV73" s="184">
        <v>0.15</v>
      </c>
      <c r="BW73" s="184" t="s">
        <v>12</v>
      </c>
      <c r="BX73" s="184">
        <v>0.35</v>
      </c>
      <c r="BY73" s="184" t="s">
        <v>12</v>
      </c>
      <c r="BZ73" s="185" t="s">
        <v>470</v>
      </c>
      <c r="CA73" s="186"/>
      <c r="CB73" s="184">
        <v>7.0000000000000007E-2</v>
      </c>
      <c r="CC73" s="184" t="s">
        <v>12</v>
      </c>
      <c r="CD73" s="184">
        <v>0.15</v>
      </c>
      <c r="CE73" s="184" t="s">
        <v>12</v>
      </c>
      <c r="CF73" s="184">
        <v>0.15</v>
      </c>
      <c r="CG73" s="184" t="s">
        <v>12</v>
      </c>
      <c r="CH73" s="184">
        <v>0.25</v>
      </c>
      <c r="CI73" s="184" t="s">
        <v>12</v>
      </c>
      <c r="CJ73" s="184">
        <v>7.0000000000000007E-2</v>
      </c>
      <c r="CK73" s="184" t="s">
        <v>12</v>
      </c>
      <c r="CL73" s="184">
        <v>0.35</v>
      </c>
      <c r="CM73" s="184" t="s">
        <v>12</v>
      </c>
      <c r="CN73" s="184">
        <v>0.35</v>
      </c>
      <c r="CO73" s="184" t="s">
        <v>12</v>
      </c>
      <c r="CP73" s="184">
        <v>0.25</v>
      </c>
      <c r="CQ73" s="184" t="s">
        <v>12</v>
      </c>
      <c r="CR73" s="184">
        <v>0.15</v>
      </c>
      <c r="CS73" s="184" t="s">
        <v>12</v>
      </c>
      <c r="CT73" s="184">
        <v>0.15</v>
      </c>
      <c r="CU73" s="184" t="s">
        <v>12</v>
      </c>
      <c r="CV73" s="184">
        <v>0.15</v>
      </c>
      <c r="CW73" s="184" t="s">
        <v>12</v>
      </c>
      <c r="CX73" s="184">
        <v>0.15</v>
      </c>
      <c r="CY73" s="184" t="s">
        <v>12</v>
      </c>
      <c r="CZ73" s="184">
        <v>0.35</v>
      </c>
      <c r="DA73" s="184" t="s">
        <v>12</v>
      </c>
      <c r="DB73" s="184">
        <v>7.0000000000000007E-2</v>
      </c>
      <c r="DC73" s="184" t="s">
        <v>12</v>
      </c>
      <c r="DD73" s="184">
        <v>0.15</v>
      </c>
      <c r="DE73" s="184" t="s">
        <v>12</v>
      </c>
      <c r="DF73" s="184">
        <v>7.0000000000000007E-2</v>
      </c>
      <c r="DG73" s="184" t="s">
        <v>12</v>
      </c>
      <c r="DH73" s="184">
        <v>0.15</v>
      </c>
      <c r="DI73" s="184" t="s">
        <v>12</v>
      </c>
      <c r="DJ73" s="184">
        <v>7.0000000000000007E-2</v>
      </c>
      <c r="DK73" s="184" t="s">
        <v>12</v>
      </c>
      <c r="DL73" s="184">
        <v>0.15</v>
      </c>
      <c r="DM73" s="184" t="s">
        <v>12</v>
      </c>
      <c r="DN73" s="184">
        <v>7.0000000000000007E-2</v>
      </c>
      <c r="DO73" s="184" t="s">
        <v>12</v>
      </c>
      <c r="DP73" s="184">
        <v>0.15</v>
      </c>
      <c r="DQ73" s="184" t="s">
        <v>12</v>
      </c>
      <c r="DR73" s="184">
        <v>0.15</v>
      </c>
      <c r="DS73" s="184" t="s">
        <v>12</v>
      </c>
      <c r="DT73" s="184">
        <v>0.15</v>
      </c>
      <c r="DU73" s="184" t="s">
        <v>12</v>
      </c>
      <c r="DV73" s="184">
        <v>0.15</v>
      </c>
      <c r="DW73" s="184" t="s">
        <v>12</v>
      </c>
      <c r="DX73" s="184">
        <v>5</v>
      </c>
      <c r="DY73" s="184" t="s">
        <v>12</v>
      </c>
      <c r="DZ73" s="184">
        <v>0.25</v>
      </c>
      <c r="EA73" s="184" t="s">
        <v>12</v>
      </c>
      <c r="EB73" s="184">
        <v>3.5</v>
      </c>
      <c r="EC73" s="184" t="s">
        <v>12</v>
      </c>
      <c r="ED73" s="184">
        <v>0.5</v>
      </c>
      <c r="EE73" s="184" t="s">
        <v>12</v>
      </c>
      <c r="EF73" s="184">
        <v>0.15</v>
      </c>
      <c r="EG73" s="184" t="s">
        <v>12</v>
      </c>
      <c r="EH73" s="184">
        <v>0.15</v>
      </c>
      <c r="EI73" s="184" t="s">
        <v>12</v>
      </c>
      <c r="EJ73" s="184">
        <v>0.25</v>
      </c>
      <c r="EK73" s="184" t="s">
        <v>12</v>
      </c>
      <c r="EL73" s="184">
        <v>7.0000000000000007E-2</v>
      </c>
      <c r="EM73" s="184" t="s">
        <v>12</v>
      </c>
      <c r="EN73" s="184">
        <v>0.15</v>
      </c>
      <c r="EO73" s="184" t="s">
        <v>12</v>
      </c>
      <c r="EP73" s="184">
        <v>0.15</v>
      </c>
      <c r="EQ73" s="184" t="s">
        <v>12</v>
      </c>
      <c r="ER73" s="184">
        <v>0.35</v>
      </c>
      <c r="ES73" s="184" t="s">
        <v>12</v>
      </c>
      <c r="ET73" s="184">
        <v>0.15</v>
      </c>
      <c r="EU73" s="184" t="s">
        <v>12</v>
      </c>
      <c r="EV73" s="184">
        <v>1.4999999999999999E-2</v>
      </c>
      <c r="EW73" s="184" t="s">
        <v>12</v>
      </c>
      <c r="EX73" s="184">
        <v>0.25</v>
      </c>
      <c r="EY73" s="184" t="s">
        <v>12</v>
      </c>
      <c r="EZ73" s="184">
        <v>0.35</v>
      </c>
      <c r="FA73" s="184" t="s">
        <v>12</v>
      </c>
      <c r="FB73" s="184">
        <v>1.3</v>
      </c>
      <c r="FC73" s="184" t="s">
        <v>12</v>
      </c>
      <c r="FD73" s="189">
        <v>0.17</v>
      </c>
      <c r="FE73" s="189" t="s">
        <v>13</v>
      </c>
      <c r="FF73" s="184">
        <v>0.28000000000000003</v>
      </c>
      <c r="FG73" s="184" t="s">
        <v>12</v>
      </c>
      <c r="FH73" s="184">
        <v>0.14000000000000001</v>
      </c>
      <c r="FI73" s="184" t="s">
        <v>12</v>
      </c>
      <c r="FJ73" s="184">
        <v>8.5000000000000006E-2</v>
      </c>
      <c r="FK73" s="184" t="s">
        <v>12</v>
      </c>
      <c r="FL73" s="184">
        <v>8.5000000000000006E-2</v>
      </c>
      <c r="FM73" s="184" t="s">
        <v>12</v>
      </c>
      <c r="FN73" s="185" t="s">
        <v>470</v>
      </c>
      <c r="FO73" s="186"/>
      <c r="FP73" s="184">
        <v>0.28000000000000003</v>
      </c>
      <c r="FQ73" s="184" t="s">
        <v>12</v>
      </c>
      <c r="FR73" s="184">
        <v>0.28000000000000003</v>
      </c>
      <c r="FS73" s="184" t="s">
        <v>12</v>
      </c>
      <c r="FT73" s="184">
        <v>0.47</v>
      </c>
      <c r="FU73" s="184" t="s">
        <v>12</v>
      </c>
      <c r="FV73" s="184">
        <v>0.47</v>
      </c>
      <c r="FW73" s="184" t="s">
        <v>12</v>
      </c>
      <c r="FX73" s="184">
        <v>1.1000000000000001</v>
      </c>
      <c r="FY73" s="184" t="s">
        <v>12</v>
      </c>
      <c r="FZ73" s="184">
        <v>0.28000000000000003</v>
      </c>
      <c r="GA73" s="184" t="s">
        <v>12</v>
      </c>
      <c r="GB73" s="184">
        <v>0.28000000000000003</v>
      </c>
      <c r="GC73" s="184" t="s">
        <v>12</v>
      </c>
      <c r="GD73" s="184">
        <v>0.14000000000000001</v>
      </c>
      <c r="GE73" s="184" t="s">
        <v>12</v>
      </c>
      <c r="GF73" s="184">
        <v>0.14000000000000001</v>
      </c>
      <c r="GG73" s="184" t="s">
        <v>12</v>
      </c>
      <c r="GH73" s="185" t="s">
        <v>470</v>
      </c>
      <c r="GI73" s="186"/>
      <c r="GJ73" s="184">
        <v>0.14000000000000001</v>
      </c>
      <c r="GK73" s="184" t="s">
        <v>12</v>
      </c>
      <c r="GL73" s="184">
        <v>0.28000000000000003</v>
      </c>
      <c r="GM73" s="184" t="s">
        <v>12</v>
      </c>
      <c r="GN73" s="184">
        <v>1.1000000000000001</v>
      </c>
      <c r="GO73" s="184" t="s">
        <v>12</v>
      </c>
      <c r="GP73" s="184">
        <v>0.14000000000000001</v>
      </c>
      <c r="GQ73" s="184" t="s">
        <v>12</v>
      </c>
      <c r="GR73" s="184">
        <v>0.28000000000000003</v>
      </c>
      <c r="GS73" s="184" t="s">
        <v>12</v>
      </c>
      <c r="GT73" s="185" t="s">
        <v>470</v>
      </c>
      <c r="GU73" s="186"/>
      <c r="GV73" s="184">
        <v>0.14000000000000001</v>
      </c>
      <c r="GW73" s="184" t="s">
        <v>12</v>
      </c>
      <c r="GX73" s="195" t="s">
        <v>470</v>
      </c>
      <c r="GY73" s="195" t="s">
        <v>2238</v>
      </c>
      <c r="GZ73" s="185" t="s">
        <v>470</v>
      </c>
      <c r="HA73" s="186"/>
      <c r="HB73" s="185" t="s">
        <v>470</v>
      </c>
      <c r="HC73" s="186"/>
      <c r="HD73" s="185" t="s">
        <v>470</v>
      </c>
      <c r="HE73" s="186"/>
      <c r="HF73" s="184">
        <v>0.14000000000000001</v>
      </c>
      <c r="HG73" s="184" t="s">
        <v>12</v>
      </c>
      <c r="HH73" s="185" t="s">
        <v>470</v>
      </c>
      <c r="HI73" s="186"/>
      <c r="HJ73" s="185" t="s">
        <v>470</v>
      </c>
      <c r="HK73" s="186"/>
      <c r="HL73" s="185" t="s">
        <v>470</v>
      </c>
      <c r="HM73" s="186"/>
      <c r="HN73" s="185" t="s">
        <v>470</v>
      </c>
      <c r="HO73" s="186"/>
      <c r="HP73" s="185" t="s">
        <v>470</v>
      </c>
      <c r="HQ73" s="186"/>
      <c r="HR73" s="185" t="s">
        <v>470</v>
      </c>
      <c r="HS73" s="186"/>
      <c r="HT73" s="184">
        <v>0.14000000000000001</v>
      </c>
      <c r="HU73" s="184" t="s">
        <v>12</v>
      </c>
      <c r="HV73" s="184">
        <v>8.5000000000000006E-2</v>
      </c>
      <c r="HW73" s="184" t="s">
        <v>12</v>
      </c>
      <c r="HX73" s="184">
        <v>0.14000000000000001</v>
      </c>
      <c r="HY73" s="184" t="s">
        <v>12</v>
      </c>
      <c r="HZ73" s="184">
        <v>1.5</v>
      </c>
      <c r="IA73" s="184" t="s">
        <v>12</v>
      </c>
      <c r="IB73" s="184">
        <v>0.56999999999999995</v>
      </c>
      <c r="IC73" s="184" t="s">
        <v>12</v>
      </c>
      <c r="ID73" s="185" t="s">
        <v>470</v>
      </c>
      <c r="IE73" s="186"/>
      <c r="IF73" s="184">
        <v>7.6</v>
      </c>
      <c r="IG73" s="184" t="s">
        <v>12</v>
      </c>
      <c r="IH73" s="184">
        <v>0.28000000000000003</v>
      </c>
      <c r="II73" s="184" t="s">
        <v>12</v>
      </c>
      <c r="IJ73" s="185" t="s">
        <v>470</v>
      </c>
      <c r="IK73" s="186"/>
      <c r="IL73" s="184">
        <v>0.28000000000000003</v>
      </c>
      <c r="IM73" s="184" t="s">
        <v>12</v>
      </c>
      <c r="IN73" s="184">
        <v>0.14000000000000001</v>
      </c>
      <c r="IO73" s="184" t="s">
        <v>12</v>
      </c>
      <c r="IP73" s="185" t="s">
        <v>470</v>
      </c>
      <c r="IQ73" s="186"/>
      <c r="IR73" s="185" t="s">
        <v>470</v>
      </c>
      <c r="IS73" s="186"/>
      <c r="IT73" s="184">
        <v>0.28000000000000003</v>
      </c>
      <c r="IU73" s="184" t="s">
        <v>12</v>
      </c>
      <c r="IV73" s="184">
        <v>0.14000000000000001</v>
      </c>
      <c r="IW73" s="184" t="s">
        <v>12</v>
      </c>
      <c r="IX73" s="184">
        <v>0.28000000000000003</v>
      </c>
      <c r="IY73" s="184" t="s">
        <v>12</v>
      </c>
      <c r="IZ73" s="184">
        <v>0.14000000000000001</v>
      </c>
      <c r="JA73" s="184" t="s">
        <v>12</v>
      </c>
      <c r="JB73" s="185" t="s">
        <v>470</v>
      </c>
      <c r="JC73" s="186"/>
      <c r="JD73" s="184">
        <v>0.28000000000000003</v>
      </c>
      <c r="JE73" s="184" t="s">
        <v>12</v>
      </c>
      <c r="JF73" s="184">
        <v>0.28000000000000003</v>
      </c>
      <c r="JG73" s="184" t="s">
        <v>12</v>
      </c>
      <c r="JH73" s="184">
        <v>8.5000000000000006E-2</v>
      </c>
      <c r="JI73" s="184" t="s">
        <v>12</v>
      </c>
      <c r="JJ73" s="184">
        <v>0.28000000000000003</v>
      </c>
      <c r="JK73" s="184" t="s">
        <v>12</v>
      </c>
      <c r="JL73" s="184">
        <v>0.14000000000000001</v>
      </c>
      <c r="JM73" s="184" t="s">
        <v>12</v>
      </c>
      <c r="JN73" s="185" t="s">
        <v>470</v>
      </c>
      <c r="JO73" s="186"/>
      <c r="JP73" s="184">
        <v>8.5000000000000006E-2</v>
      </c>
      <c r="JQ73" s="184" t="s">
        <v>12</v>
      </c>
      <c r="JR73" s="184">
        <v>0.14000000000000001</v>
      </c>
      <c r="JS73" s="184" t="s">
        <v>12</v>
      </c>
      <c r="JT73" s="184">
        <v>0.95</v>
      </c>
      <c r="JU73" s="184" t="s">
        <v>12</v>
      </c>
      <c r="JV73" s="185" t="s">
        <v>470</v>
      </c>
      <c r="JW73" s="186"/>
      <c r="JX73" s="184">
        <v>0.56999999999999995</v>
      </c>
      <c r="JY73" s="184" t="s">
        <v>12</v>
      </c>
      <c r="JZ73" s="185" t="s">
        <v>470</v>
      </c>
      <c r="KA73" s="186"/>
      <c r="KB73" s="184">
        <v>3</v>
      </c>
      <c r="KC73" s="184" t="s">
        <v>12</v>
      </c>
      <c r="KD73" s="184">
        <v>0.08</v>
      </c>
      <c r="KE73" s="184" t="s">
        <v>12</v>
      </c>
      <c r="KF73" s="184">
        <v>0.03</v>
      </c>
      <c r="KG73" s="184" t="s">
        <v>12</v>
      </c>
      <c r="KH73" s="184">
        <v>0.03</v>
      </c>
      <c r="KI73" s="184" t="s">
        <v>12</v>
      </c>
      <c r="KJ73" s="184">
        <v>7.5999999999999998E-2</v>
      </c>
      <c r="KK73" s="184" t="s">
        <v>12</v>
      </c>
      <c r="KL73" s="184">
        <v>0.03</v>
      </c>
      <c r="KM73" s="184" t="s">
        <v>12</v>
      </c>
      <c r="KN73" s="184">
        <v>0.03</v>
      </c>
      <c r="KO73" s="184" t="s">
        <v>12</v>
      </c>
      <c r="KP73" s="184">
        <v>0.03</v>
      </c>
      <c r="KQ73" s="184" t="s">
        <v>12</v>
      </c>
      <c r="KR73" s="184">
        <v>0.03</v>
      </c>
      <c r="KS73" s="184" t="s">
        <v>12</v>
      </c>
      <c r="KT73" s="184">
        <v>0.03</v>
      </c>
      <c r="KU73" s="184" t="s">
        <v>12</v>
      </c>
      <c r="KV73" s="184">
        <v>0.03</v>
      </c>
      <c r="KW73" s="184" t="s">
        <v>12</v>
      </c>
      <c r="KX73" s="184">
        <v>0.03</v>
      </c>
      <c r="KY73" s="184" t="s">
        <v>12</v>
      </c>
      <c r="KZ73" s="184">
        <v>0.03</v>
      </c>
      <c r="LA73" s="184" t="s">
        <v>12</v>
      </c>
      <c r="LB73" s="184">
        <v>0.03</v>
      </c>
      <c r="LC73" s="184" t="s">
        <v>12</v>
      </c>
      <c r="LD73" s="184">
        <v>0.03</v>
      </c>
      <c r="LE73" s="184" t="s">
        <v>12</v>
      </c>
      <c r="LF73" s="184">
        <v>7.5999999999999998E-2</v>
      </c>
      <c r="LG73" s="184" t="s">
        <v>12</v>
      </c>
      <c r="LH73" s="184">
        <v>7.5999999999999998E-2</v>
      </c>
      <c r="LI73" s="199" t="s">
        <v>12</v>
      </c>
      <c r="LJ73" s="233" t="s">
        <v>3234</v>
      </c>
      <c r="LK73" s="126" t="s">
        <v>3480</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282</v>
      </c>
      <c r="B74" s="226" t="s">
        <v>8</v>
      </c>
      <c r="C74" s="226" t="s">
        <v>1794</v>
      </c>
      <c r="D74" s="226" t="s">
        <v>3265</v>
      </c>
      <c r="E74" s="227">
        <v>44853</v>
      </c>
      <c r="F74" s="226" t="s">
        <v>9</v>
      </c>
      <c r="G74" s="228" t="s">
        <v>18</v>
      </c>
      <c r="H74" s="183">
        <v>7.0000000000000007E-2</v>
      </c>
      <c r="I74" s="184" t="s">
        <v>12</v>
      </c>
      <c r="J74" s="184">
        <v>7.0000000000000007E-2</v>
      </c>
      <c r="K74" s="184" t="s">
        <v>12</v>
      </c>
      <c r="L74" s="184">
        <v>0.15</v>
      </c>
      <c r="M74" s="184" t="s">
        <v>12</v>
      </c>
      <c r="N74" s="184">
        <v>0.35</v>
      </c>
      <c r="O74" s="184" t="s">
        <v>12</v>
      </c>
      <c r="P74" s="184">
        <v>5.7000000000000002E-3</v>
      </c>
      <c r="Q74" s="184" t="s">
        <v>12</v>
      </c>
      <c r="R74" s="185" t="s">
        <v>470</v>
      </c>
      <c r="S74" s="186"/>
      <c r="T74" s="185" t="s">
        <v>470</v>
      </c>
      <c r="U74" s="186"/>
      <c r="V74" s="185" t="s">
        <v>470</v>
      </c>
      <c r="W74" s="186"/>
      <c r="X74" s="185" t="s">
        <v>470</v>
      </c>
      <c r="Y74" s="186"/>
      <c r="Z74" s="184">
        <v>80</v>
      </c>
      <c r="AA74" s="184" t="s">
        <v>12</v>
      </c>
      <c r="AB74" s="185" t="s">
        <v>470</v>
      </c>
      <c r="AC74" s="186"/>
      <c r="AD74" s="185" t="s">
        <v>470</v>
      </c>
      <c r="AE74" s="186"/>
      <c r="AF74" s="185" t="s">
        <v>470</v>
      </c>
      <c r="AG74" s="186"/>
      <c r="AH74" s="184">
        <v>100</v>
      </c>
      <c r="AI74" s="184" t="s">
        <v>12</v>
      </c>
      <c r="AJ74" s="185" t="s">
        <v>470</v>
      </c>
      <c r="AK74" s="186"/>
      <c r="AL74" s="185" t="s">
        <v>470</v>
      </c>
      <c r="AM74" s="186"/>
      <c r="AN74" s="185" t="s">
        <v>470</v>
      </c>
      <c r="AO74" s="186"/>
      <c r="AP74" s="185" t="s">
        <v>470</v>
      </c>
      <c r="AQ74" s="186"/>
      <c r="AR74" s="185" t="s">
        <v>470</v>
      </c>
      <c r="AS74" s="186"/>
      <c r="AT74" s="185" t="s">
        <v>470</v>
      </c>
      <c r="AU74" s="186"/>
      <c r="AV74" s="185" t="s">
        <v>470</v>
      </c>
      <c r="AW74" s="186"/>
      <c r="AX74" s="184">
        <v>310</v>
      </c>
      <c r="AY74" s="184" t="s">
        <v>12</v>
      </c>
      <c r="AZ74" s="185" t="s">
        <v>470</v>
      </c>
      <c r="BA74" s="186"/>
      <c r="BB74" s="185" t="s">
        <v>470</v>
      </c>
      <c r="BC74" s="186"/>
      <c r="BD74" s="185" t="s">
        <v>470</v>
      </c>
      <c r="BE74" s="186"/>
      <c r="BF74" s="185" t="s">
        <v>470</v>
      </c>
      <c r="BG74" s="186"/>
      <c r="BH74" s="185" t="s">
        <v>470</v>
      </c>
      <c r="BI74" s="186"/>
      <c r="BJ74" s="189">
        <v>2.1000000000000001E-2</v>
      </c>
      <c r="BK74" s="189" t="s">
        <v>13</v>
      </c>
      <c r="BL74" s="184">
        <v>7.6999999999999999E-2</v>
      </c>
      <c r="BM74" s="184" t="s">
        <v>12</v>
      </c>
      <c r="BN74" s="189">
        <v>3.7999999999999999E-2</v>
      </c>
      <c r="BO74" s="189" t="s">
        <v>13</v>
      </c>
      <c r="BP74" s="189">
        <v>500</v>
      </c>
      <c r="BQ74" s="189" t="s">
        <v>13</v>
      </c>
      <c r="BR74" s="184">
        <v>0.15</v>
      </c>
      <c r="BS74" s="184" t="s">
        <v>12</v>
      </c>
      <c r="BT74" s="184">
        <v>0.15</v>
      </c>
      <c r="BU74" s="184" t="s">
        <v>12</v>
      </c>
      <c r="BV74" s="184">
        <v>0.15</v>
      </c>
      <c r="BW74" s="184" t="s">
        <v>12</v>
      </c>
      <c r="BX74" s="184">
        <v>0.35</v>
      </c>
      <c r="BY74" s="184" t="s">
        <v>12</v>
      </c>
      <c r="BZ74" s="185" t="s">
        <v>470</v>
      </c>
      <c r="CA74" s="186"/>
      <c r="CB74" s="184">
        <v>7.0000000000000007E-2</v>
      </c>
      <c r="CC74" s="184" t="s">
        <v>12</v>
      </c>
      <c r="CD74" s="184">
        <v>0.15</v>
      </c>
      <c r="CE74" s="184" t="s">
        <v>12</v>
      </c>
      <c r="CF74" s="184">
        <v>0.15</v>
      </c>
      <c r="CG74" s="184" t="s">
        <v>12</v>
      </c>
      <c r="CH74" s="184">
        <v>0.25</v>
      </c>
      <c r="CI74" s="184" t="s">
        <v>12</v>
      </c>
      <c r="CJ74" s="184">
        <v>7.0000000000000007E-2</v>
      </c>
      <c r="CK74" s="184" t="s">
        <v>12</v>
      </c>
      <c r="CL74" s="184">
        <v>0.35</v>
      </c>
      <c r="CM74" s="184" t="s">
        <v>12</v>
      </c>
      <c r="CN74" s="184">
        <v>0.35</v>
      </c>
      <c r="CO74" s="184" t="s">
        <v>12</v>
      </c>
      <c r="CP74" s="184">
        <v>0.25</v>
      </c>
      <c r="CQ74" s="184" t="s">
        <v>12</v>
      </c>
      <c r="CR74" s="184">
        <v>0.15</v>
      </c>
      <c r="CS74" s="184" t="s">
        <v>12</v>
      </c>
      <c r="CT74" s="184">
        <v>0.15</v>
      </c>
      <c r="CU74" s="184" t="s">
        <v>12</v>
      </c>
      <c r="CV74" s="184">
        <v>0.15</v>
      </c>
      <c r="CW74" s="184" t="s">
        <v>12</v>
      </c>
      <c r="CX74" s="184">
        <v>0.15</v>
      </c>
      <c r="CY74" s="184" t="s">
        <v>12</v>
      </c>
      <c r="CZ74" s="184">
        <v>0.35</v>
      </c>
      <c r="DA74" s="184" t="s">
        <v>12</v>
      </c>
      <c r="DB74" s="184">
        <v>7.0000000000000007E-2</v>
      </c>
      <c r="DC74" s="184" t="s">
        <v>12</v>
      </c>
      <c r="DD74" s="184">
        <v>0.15</v>
      </c>
      <c r="DE74" s="184" t="s">
        <v>12</v>
      </c>
      <c r="DF74" s="184">
        <v>7.0000000000000007E-2</v>
      </c>
      <c r="DG74" s="184" t="s">
        <v>12</v>
      </c>
      <c r="DH74" s="184">
        <v>0.15</v>
      </c>
      <c r="DI74" s="184" t="s">
        <v>12</v>
      </c>
      <c r="DJ74" s="184">
        <v>7.0000000000000007E-2</v>
      </c>
      <c r="DK74" s="184" t="s">
        <v>12</v>
      </c>
      <c r="DL74" s="184">
        <v>0.15</v>
      </c>
      <c r="DM74" s="184" t="s">
        <v>12</v>
      </c>
      <c r="DN74" s="184">
        <v>7.0000000000000007E-2</v>
      </c>
      <c r="DO74" s="184" t="s">
        <v>12</v>
      </c>
      <c r="DP74" s="184">
        <v>0.15</v>
      </c>
      <c r="DQ74" s="184" t="s">
        <v>12</v>
      </c>
      <c r="DR74" s="184">
        <v>0.15</v>
      </c>
      <c r="DS74" s="184" t="s">
        <v>12</v>
      </c>
      <c r="DT74" s="184">
        <v>0.15</v>
      </c>
      <c r="DU74" s="184" t="s">
        <v>12</v>
      </c>
      <c r="DV74" s="184">
        <v>0.15</v>
      </c>
      <c r="DW74" s="184" t="s">
        <v>12</v>
      </c>
      <c r="DX74" s="184">
        <v>5</v>
      </c>
      <c r="DY74" s="184" t="s">
        <v>12</v>
      </c>
      <c r="DZ74" s="184">
        <v>0.25</v>
      </c>
      <c r="EA74" s="184" t="s">
        <v>12</v>
      </c>
      <c r="EB74" s="184">
        <v>3.5</v>
      </c>
      <c r="EC74" s="184" t="s">
        <v>12</v>
      </c>
      <c r="ED74" s="184">
        <v>0.5</v>
      </c>
      <c r="EE74" s="184" t="s">
        <v>12</v>
      </c>
      <c r="EF74" s="184">
        <v>0.15</v>
      </c>
      <c r="EG74" s="184" t="s">
        <v>12</v>
      </c>
      <c r="EH74" s="184">
        <v>0.15</v>
      </c>
      <c r="EI74" s="184" t="s">
        <v>12</v>
      </c>
      <c r="EJ74" s="184">
        <v>0.25</v>
      </c>
      <c r="EK74" s="184" t="s">
        <v>12</v>
      </c>
      <c r="EL74" s="184">
        <v>7.0000000000000007E-2</v>
      </c>
      <c r="EM74" s="184" t="s">
        <v>12</v>
      </c>
      <c r="EN74" s="184">
        <v>0.15</v>
      </c>
      <c r="EO74" s="184" t="s">
        <v>12</v>
      </c>
      <c r="EP74" s="184">
        <v>0.15</v>
      </c>
      <c r="EQ74" s="184" t="s">
        <v>12</v>
      </c>
      <c r="ER74" s="184">
        <v>0.35</v>
      </c>
      <c r="ES74" s="184" t="s">
        <v>12</v>
      </c>
      <c r="ET74" s="184">
        <v>0.15</v>
      </c>
      <c r="EU74" s="184" t="s">
        <v>12</v>
      </c>
      <c r="EV74" s="184">
        <v>1.4999999999999999E-2</v>
      </c>
      <c r="EW74" s="184" t="s">
        <v>12</v>
      </c>
      <c r="EX74" s="184">
        <v>0.25</v>
      </c>
      <c r="EY74" s="184" t="s">
        <v>12</v>
      </c>
      <c r="EZ74" s="184">
        <v>0.35</v>
      </c>
      <c r="FA74" s="184" t="s">
        <v>12</v>
      </c>
      <c r="FB74" s="184">
        <v>1.3</v>
      </c>
      <c r="FC74" s="184" t="s">
        <v>12</v>
      </c>
      <c r="FD74" s="189">
        <v>0.16</v>
      </c>
      <c r="FE74" s="189" t="s">
        <v>13</v>
      </c>
      <c r="FF74" s="184">
        <v>0.28999999999999998</v>
      </c>
      <c r="FG74" s="184" t="s">
        <v>12</v>
      </c>
      <c r="FH74" s="184">
        <v>0.15</v>
      </c>
      <c r="FI74" s="184" t="s">
        <v>12</v>
      </c>
      <c r="FJ74" s="184">
        <v>8.6999999999999994E-2</v>
      </c>
      <c r="FK74" s="184" t="s">
        <v>12</v>
      </c>
      <c r="FL74" s="184">
        <v>8.6999999999999994E-2</v>
      </c>
      <c r="FM74" s="184" t="s">
        <v>12</v>
      </c>
      <c r="FN74" s="185" t="s">
        <v>470</v>
      </c>
      <c r="FO74" s="186"/>
      <c r="FP74" s="184">
        <v>0.28999999999999998</v>
      </c>
      <c r="FQ74" s="184" t="s">
        <v>12</v>
      </c>
      <c r="FR74" s="184">
        <v>0.28999999999999998</v>
      </c>
      <c r="FS74" s="184" t="s">
        <v>12</v>
      </c>
      <c r="FT74" s="184">
        <v>0.48</v>
      </c>
      <c r="FU74" s="184" t="s">
        <v>12</v>
      </c>
      <c r="FV74" s="184">
        <v>0.48</v>
      </c>
      <c r="FW74" s="184" t="s">
        <v>12</v>
      </c>
      <c r="FX74" s="184">
        <v>1.2</v>
      </c>
      <c r="FY74" s="184" t="s">
        <v>12</v>
      </c>
      <c r="FZ74" s="184">
        <v>0.28999999999999998</v>
      </c>
      <c r="GA74" s="184" t="s">
        <v>12</v>
      </c>
      <c r="GB74" s="184">
        <v>0.28999999999999998</v>
      </c>
      <c r="GC74" s="184" t="s">
        <v>12</v>
      </c>
      <c r="GD74" s="184">
        <v>0.15</v>
      </c>
      <c r="GE74" s="184" t="s">
        <v>12</v>
      </c>
      <c r="GF74" s="184">
        <v>0.15</v>
      </c>
      <c r="GG74" s="184" t="s">
        <v>12</v>
      </c>
      <c r="GH74" s="185" t="s">
        <v>470</v>
      </c>
      <c r="GI74" s="186"/>
      <c r="GJ74" s="184">
        <v>0.15</v>
      </c>
      <c r="GK74" s="184" t="s">
        <v>12</v>
      </c>
      <c r="GL74" s="184">
        <v>0.28999999999999998</v>
      </c>
      <c r="GM74" s="184" t="s">
        <v>12</v>
      </c>
      <c r="GN74" s="184">
        <v>1.2</v>
      </c>
      <c r="GO74" s="184" t="s">
        <v>12</v>
      </c>
      <c r="GP74" s="184">
        <v>0.15</v>
      </c>
      <c r="GQ74" s="184" t="s">
        <v>12</v>
      </c>
      <c r="GR74" s="184">
        <v>0.28999999999999998</v>
      </c>
      <c r="GS74" s="184" t="s">
        <v>12</v>
      </c>
      <c r="GT74" s="185" t="s">
        <v>470</v>
      </c>
      <c r="GU74" s="186"/>
      <c r="GV74" s="184">
        <v>0.15</v>
      </c>
      <c r="GW74" s="184" t="s">
        <v>12</v>
      </c>
      <c r="GX74" s="184">
        <v>5.8</v>
      </c>
      <c r="GY74" s="184" t="s">
        <v>12</v>
      </c>
      <c r="GZ74" s="185" t="s">
        <v>470</v>
      </c>
      <c r="HA74" s="186"/>
      <c r="HB74" s="185" t="s">
        <v>470</v>
      </c>
      <c r="HC74" s="186"/>
      <c r="HD74" s="185" t="s">
        <v>470</v>
      </c>
      <c r="HE74" s="186"/>
      <c r="HF74" s="184">
        <v>0.15</v>
      </c>
      <c r="HG74" s="184" t="s">
        <v>12</v>
      </c>
      <c r="HH74" s="185" t="s">
        <v>470</v>
      </c>
      <c r="HI74" s="186"/>
      <c r="HJ74" s="185" t="s">
        <v>470</v>
      </c>
      <c r="HK74" s="186"/>
      <c r="HL74" s="185" t="s">
        <v>470</v>
      </c>
      <c r="HM74" s="186"/>
      <c r="HN74" s="185" t="s">
        <v>470</v>
      </c>
      <c r="HO74" s="186"/>
      <c r="HP74" s="185" t="s">
        <v>470</v>
      </c>
      <c r="HQ74" s="186"/>
      <c r="HR74" s="185" t="s">
        <v>470</v>
      </c>
      <c r="HS74" s="186"/>
      <c r="HT74" s="184">
        <v>0.15</v>
      </c>
      <c r="HU74" s="184" t="s">
        <v>12</v>
      </c>
      <c r="HV74" s="184">
        <v>8.6999999999999994E-2</v>
      </c>
      <c r="HW74" s="184" t="s">
        <v>12</v>
      </c>
      <c r="HX74" s="184">
        <v>0.15</v>
      </c>
      <c r="HY74" s="184" t="s">
        <v>12</v>
      </c>
      <c r="HZ74" s="184">
        <v>1.5</v>
      </c>
      <c r="IA74" s="184" t="s">
        <v>12</v>
      </c>
      <c r="IB74" s="184">
        <v>0.57999999999999996</v>
      </c>
      <c r="IC74" s="184" t="s">
        <v>12</v>
      </c>
      <c r="ID74" s="185" t="s">
        <v>470</v>
      </c>
      <c r="IE74" s="186"/>
      <c r="IF74" s="184">
        <v>7.7</v>
      </c>
      <c r="IG74" s="184" t="s">
        <v>12</v>
      </c>
      <c r="IH74" s="184">
        <v>0.28999999999999998</v>
      </c>
      <c r="II74" s="184" t="s">
        <v>12</v>
      </c>
      <c r="IJ74" s="185" t="s">
        <v>470</v>
      </c>
      <c r="IK74" s="186"/>
      <c r="IL74" s="184">
        <v>0.28999999999999998</v>
      </c>
      <c r="IM74" s="184" t="s">
        <v>12</v>
      </c>
      <c r="IN74" s="184">
        <v>0.15</v>
      </c>
      <c r="IO74" s="184" t="s">
        <v>12</v>
      </c>
      <c r="IP74" s="185" t="s">
        <v>470</v>
      </c>
      <c r="IQ74" s="186"/>
      <c r="IR74" s="185" t="s">
        <v>470</v>
      </c>
      <c r="IS74" s="186"/>
      <c r="IT74" s="184">
        <v>0.28999999999999998</v>
      </c>
      <c r="IU74" s="184" t="s">
        <v>12</v>
      </c>
      <c r="IV74" s="184">
        <v>0.15</v>
      </c>
      <c r="IW74" s="184" t="s">
        <v>12</v>
      </c>
      <c r="IX74" s="184">
        <v>0.28999999999999998</v>
      </c>
      <c r="IY74" s="184" t="s">
        <v>12</v>
      </c>
      <c r="IZ74" s="184">
        <v>0.15</v>
      </c>
      <c r="JA74" s="184" t="s">
        <v>12</v>
      </c>
      <c r="JB74" s="185" t="s">
        <v>470</v>
      </c>
      <c r="JC74" s="186"/>
      <c r="JD74" s="184">
        <v>0.28999999999999998</v>
      </c>
      <c r="JE74" s="184" t="s">
        <v>12</v>
      </c>
      <c r="JF74" s="184">
        <v>0.28999999999999998</v>
      </c>
      <c r="JG74" s="184" t="s">
        <v>12</v>
      </c>
      <c r="JH74" s="184">
        <v>8.6999999999999994E-2</v>
      </c>
      <c r="JI74" s="184" t="s">
        <v>12</v>
      </c>
      <c r="JJ74" s="184">
        <v>0.28999999999999998</v>
      </c>
      <c r="JK74" s="184" t="s">
        <v>12</v>
      </c>
      <c r="JL74" s="184">
        <v>0.15</v>
      </c>
      <c r="JM74" s="184" t="s">
        <v>12</v>
      </c>
      <c r="JN74" s="185" t="s">
        <v>470</v>
      </c>
      <c r="JO74" s="186"/>
      <c r="JP74" s="184">
        <v>8.6999999999999994E-2</v>
      </c>
      <c r="JQ74" s="184" t="s">
        <v>12</v>
      </c>
      <c r="JR74" s="184">
        <v>0.15</v>
      </c>
      <c r="JS74" s="184" t="s">
        <v>12</v>
      </c>
      <c r="JT74" s="195" t="s">
        <v>470</v>
      </c>
      <c r="JU74" s="195" t="s">
        <v>2238</v>
      </c>
      <c r="JV74" s="185" t="s">
        <v>470</v>
      </c>
      <c r="JW74" s="186"/>
      <c r="JX74" s="184">
        <v>0.57999999999999996</v>
      </c>
      <c r="JY74" s="184" t="s">
        <v>12</v>
      </c>
      <c r="JZ74" s="185" t="s">
        <v>470</v>
      </c>
      <c r="KA74" s="186"/>
      <c r="KB74" s="184">
        <v>3.1</v>
      </c>
      <c r="KC74" s="184" t="s">
        <v>12</v>
      </c>
      <c r="KD74" s="189">
        <v>5.8000000000000003E-2</v>
      </c>
      <c r="KE74" s="189" t="s">
        <v>13</v>
      </c>
      <c r="KF74" s="184">
        <v>3.1E-2</v>
      </c>
      <c r="KG74" s="184" t="s">
        <v>12</v>
      </c>
      <c r="KH74" s="184">
        <v>3.1E-2</v>
      </c>
      <c r="KI74" s="184" t="s">
        <v>12</v>
      </c>
      <c r="KJ74" s="184">
        <v>7.6999999999999999E-2</v>
      </c>
      <c r="KK74" s="184" t="s">
        <v>12</v>
      </c>
      <c r="KL74" s="184">
        <v>3.1E-2</v>
      </c>
      <c r="KM74" s="184" t="s">
        <v>12</v>
      </c>
      <c r="KN74" s="184">
        <v>3.1E-2</v>
      </c>
      <c r="KO74" s="184" t="s">
        <v>12</v>
      </c>
      <c r="KP74" s="184">
        <v>3.1E-2</v>
      </c>
      <c r="KQ74" s="184" t="s">
        <v>12</v>
      </c>
      <c r="KR74" s="184">
        <v>3.1E-2</v>
      </c>
      <c r="KS74" s="184" t="s">
        <v>12</v>
      </c>
      <c r="KT74" s="184">
        <v>3.1E-2</v>
      </c>
      <c r="KU74" s="184" t="s">
        <v>12</v>
      </c>
      <c r="KV74" s="184">
        <v>3.1E-2</v>
      </c>
      <c r="KW74" s="184" t="s">
        <v>12</v>
      </c>
      <c r="KX74" s="184">
        <v>3.1E-2</v>
      </c>
      <c r="KY74" s="184" t="s">
        <v>12</v>
      </c>
      <c r="KZ74" s="184">
        <v>3.1E-2</v>
      </c>
      <c r="LA74" s="184" t="s">
        <v>12</v>
      </c>
      <c r="LB74" s="184">
        <v>3.1E-2</v>
      </c>
      <c r="LC74" s="184" t="s">
        <v>12</v>
      </c>
      <c r="LD74" s="184">
        <v>3.1E-2</v>
      </c>
      <c r="LE74" s="184" t="s">
        <v>12</v>
      </c>
      <c r="LF74" s="184">
        <v>7.6999999999999999E-2</v>
      </c>
      <c r="LG74" s="184" t="s">
        <v>12</v>
      </c>
      <c r="LH74" s="184">
        <v>7.6999999999999999E-2</v>
      </c>
      <c r="LI74" s="199" t="s">
        <v>12</v>
      </c>
      <c r="LJ74" s="233" t="s">
        <v>3260</v>
      </c>
      <c r="LK74" s="126" t="s">
        <v>3483</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282</v>
      </c>
      <c r="B75" s="226" t="s">
        <v>8</v>
      </c>
      <c r="C75" s="226" t="s">
        <v>1794</v>
      </c>
      <c r="D75" s="226" t="s">
        <v>3304</v>
      </c>
      <c r="E75" s="227">
        <v>44858</v>
      </c>
      <c r="F75" s="226" t="s">
        <v>9</v>
      </c>
      <c r="G75" s="228" t="s">
        <v>18</v>
      </c>
      <c r="H75" s="183">
        <v>7.0000000000000007E-2</v>
      </c>
      <c r="I75" s="184" t="s">
        <v>12</v>
      </c>
      <c r="J75" s="184">
        <v>7.0000000000000007E-2</v>
      </c>
      <c r="K75" s="184" t="s">
        <v>12</v>
      </c>
      <c r="L75" s="184">
        <v>0.15</v>
      </c>
      <c r="M75" s="184" t="s">
        <v>12</v>
      </c>
      <c r="N75" s="184">
        <v>0.35</v>
      </c>
      <c r="O75" s="184" t="s">
        <v>12</v>
      </c>
      <c r="P75" s="184">
        <v>5.7999999999999996E-3</v>
      </c>
      <c r="Q75" s="184" t="s">
        <v>12</v>
      </c>
      <c r="R75" s="185" t="s">
        <v>470</v>
      </c>
      <c r="S75" s="186"/>
      <c r="T75" s="185" t="s">
        <v>470</v>
      </c>
      <c r="U75" s="186"/>
      <c r="V75" s="185" t="s">
        <v>470</v>
      </c>
      <c r="W75" s="186"/>
      <c r="X75" s="185" t="s">
        <v>470</v>
      </c>
      <c r="Y75" s="186"/>
      <c r="Z75" s="184">
        <v>80</v>
      </c>
      <c r="AA75" s="184" t="s">
        <v>12</v>
      </c>
      <c r="AB75" s="185" t="s">
        <v>470</v>
      </c>
      <c r="AC75" s="186"/>
      <c r="AD75" s="185" t="s">
        <v>470</v>
      </c>
      <c r="AE75" s="186"/>
      <c r="AF75" s="185" t="s">
        <v>470</v>
      </c>
      <c r="AG75" s="186"/>
      <c r="AH75" s="184">
        <v>100</v>
      </c>
      <c r="AI75" s="184" t="s">
        <v>12</v>
      </c>
      <c r="AJ75" s="185" t="s">
        <v>470</v>
      </c>
      <c r="AK75" s="186"/>
      <c r="AL75" s="185" t="s">
        <v>470</v>
      </c>
      <c r="AM75" s="186"/>
      <c r="AN75" s="185" t="s">
        <v>470</v>
      </c>
      <c r="AO75" s="186"/>
      <c r="AP75" s="185" t="s">
        <v>470</v>
      </c>
      <c r="AQ75" s="186"/>
      <c r="AR75" s="185" t="s">
        <v>470</v>
      </c>
      <c r="AS75" s="186"/>
      <c r="AT75" s="185" t="s">
        <v>470</v>
      </c>
      <c r="AU75" s="186"/>
      <c r="AV75" s="185" t="s">
        <v>470</v>
      </c>
      <c r="AW75" s="186"/>
      <c r="AX75" s="184">
        <v>300</v>
      </c>
      <c r="AY75" s="184" t="s">
        <v>12</v>
      </c>
      <c r="AZ75" s="185" t="s">
        <v>470</v>
      </c>
      <c r="BA75" s="186"/>
      <c r="BB75" s="185" t="s">
        <v>470</v>
      </c>
      <c r="BC75" s="186"/>
      <c r="BD75" s="185" t="s">
        <v>470</v>
      </c>
      <c r="BE75" s="186"/>
      <c r="BF75" s="185" t="s">
        <v>470</v>
      </c>
      <c r="BG75" s="186"/>
      <c r="BH75" s="185" t="s">
        <v>470</v>
      </c>
      <c r="BI75" s="186"/>
      <c r="BJ75" s="184">
        <v>3.1E-2</v>
      </c>
      <c r="BK75" s="184" t="s">
        <v>12</v>
      </c>
      <c r="BL75" s="184">
        <v>7.6999999999999999E-2</v>
      </c>
      <c r="BM75" s="184" t="s">
        <v>12</v>
      </c>
      <c r="BN75" s="184">
        <v>7.6999999999999999E-2</v>
      </c>
      <c r="BO75" s="184" t="s">
        <v>12</v>
      </c>
      <c r="BP75" s="189">
        <v>460</v>
      </c>
      <c r="BQ75" s="189" t="s">
        <v>13</v>
      </c>
      <c r="BR75" s="184">
        <v>0.15</v>
      </c>
      <c r="BS75" s="184" t="s">
        <v>12</v>
      </c>
      <c r="BT75" s="184">
        <v>0.15</v>
      </c>
      <c r="BU75" s="184" t="s">
        <v>12</v>
      </c>
      <c r="BV75" s="184">
        <v>0.15</v>
      </c>
      <c r="BW75" s="184" t="s">
        <v>12</v>
      </c>
      <c r="BX75" s="184">
        <v>0.35</v>
      </c>
      <c r="BY75" s="184" t="s">
        <v>12</v>
      </c>
      <c r="BZ75" s="185" t="s">
        <v>470</v>
      </c>
      <c r="CA75" s="186"/>
      <c r="CB75" s="184">
        <v>7.0000000000000007E-2</v>
      </c>
      <c r="CC75" s="184" t="s">
        <v>12</v>
      </c>
      <c r="CD75" s="184">
        <v>0.15</v>
      </c>
      <c r="CE75" s="184" t="s">
        <v>12</v>
      </c>
      <c r="CF75" s="184">
        <v>0.15</v>
      </c>
      <c r="CG75" s="184" t="s">
        <v>12</v>
      </c>
      <c r="CH75" s="184">
        <v>0.25</v>
      </c>
      <c r="CI75" s="184" t="s">
        <v>12</v>
      </c>
      <c r="CJ75" s="184">
        <v>7.0000000000000007E-2</v>
      </c>
      <c r="CK75" s="184" t="s">
        <v>12</v>
      </c>
      <c r="CL75" s="184">
        <v>0.35</v>
      </c>
      <c r="CM75" s="184" t="s">
        <v>12</v>
      </c>
      <c r="CN75" s="184">
        <v>0.35</v>
      </c>
      <c r="CO75" s="184" t="s">
        <v>12</v>
      </c>
      <c r="CP75" s="184">
        <v>0.25</v>
      </c>
      <c r="CQ75" s="184" t="s">
        <v>12</v>
      </c>
      <c r="CR75" s="184">
        <v>0.15</v>
      </c>
      <c r="CS75" s="184" t="s">
        <v>12</v>
      </c>
      <c r="CT75" s="184">
        <v>0.15</v>
      </c>
      <c r="CU75" s="184" t="s">
        <v>12</v>
      </c>
      <c r="CV75" s="184">
        <v>0.15</v>
      </c>
      <c r="CW75" s="184" t="s">
        <v>12</v>
      </c>
      <c r="CX75" s="184">
        <v>0.15</v>
      </c>
      <c r="CY75" s="184" t="s">
        <v>12</v>
      </c>
      <c r="CZ75" s="184">
        <v>0.35</v>
      </c>
      <c r="DA75" s="184" t="s">
        <v>12</v>
      </c>
      <c r="DB75" s="184">
        <v>7.0000000000000007E-2</v>
      </c>
      <c r="DC75" s="184" t="s">
        <v>12</v>
      </c>
      <c r="DD75" s="184">
        <v>0.15</v>
      </c>
      <c r="DE75" s="184" t="s">
        <v>12</v>
      </c>
      <c r="DF75" s="184">
        <v>7.0000000000000007E-2</v>
      </c>
      <c r="DG75" s="184" t="s">
        <v>12</v>
      </c>
      <c r="DH75" s="184">
        <v>0.15</v>
      </c>
      <c r="DI75" s="184" t="s">
        <v>12</v>
      </c>
      <c r="DJ75" s="184">
        <v>7.0000000000000007E-2</v>
      </c>
      <c r="DK75" s="184" t="s">
        <v>12</v>
      </c>
      <c r="DL75" s="184">
        <v>0.15</v>
      </c>
      <c r="DM75" s="184" t="s">
        <v>12</v>
      </c>
      <c r="DN75" s="184">
        <v>7.0000000000000007E-2</v>
      </c>
      <c r="DO75" s="184" t="s">
        <v>12</v>
      </c>
      <c r="DP75" s="184">
        <v>0.15</v>
      </c>
      <c r="DQ75" s="184" t="s">
        <v>12</v>
      </c>
      <c r="DR75" s="184">
        <v>0.15</v>
      </c>
      <c r="DS75" s="184" t="s">
        <v>12</v>
      </c>
      <c r="DT75" s="184">
        <v>0.15</v>
      </c>
      <c r="DU75" s="184" t="s">
        <v>12</v>
      </c>
      <c r="DV75" s="184">
        <v>0.15</v>
      </c>
      <c r="DW75" s="184" t="s">
        <v>12</v>
      </c>
      <c r="DX75" s="184">
        <v>5</v>
      </c>
      <c r="DY75" s="184" t="s">
        <v>12</v>
      </c>
      <c r="DZ75" s="184">
        <v>0.25</v>
      </c>
      <c r="EA75" s="184" t="s">
        <v>12</v>
      </c>
      <c r="EB75" s="184">
        <v>3.5</v>
      </c>
      <c r="EC75" s="184" t="s">
        <v>12</v>
      </c>
      <c r="ED75" s="184">
        <v>0.5</v>
      </c>
      <c r="EE75" s="184" t="s">
        <v>12</v>
      </c>
      <c r="EF75" s="184">
        <v>0.15</v>
      </c>
      <c r="EG75" s="184" t="s">
        <v>12</v>
      </c>
      <c r="EH75" s="184">
        <v>0.15</v>
      </c>
      <c r="EI75" s="184" t="s">
        <v>12</v>
      </c>
      <c r="EJ75" s="184">
        <v>0.25</v>
      </c>
      <c r="EK75" s="184" t="s">
        <v>12</v>
      </c>
      <c r="EL75" s="184">
        <v>7.0000000000000007E-2</v>
      </c>
      <c r="EM75" s="184" t="s">
        <v>12</v>
      </c>
      <c r="EN75" s="184">
        <v>0.15</v>
      </c>
      <c r="EO75" s="184" t="s">
        <v>12</v>
      </c>
      <c r="EP75" s="184">
        <v>0.15</v>
      </c>
      <c r="EQ75" s="184" t="s">
        <v>12</v>
      </c>
      <c r="ER75" s="184">
        <v>0.35</v>
      </c>
      <c r="ES75" s="184" t="s">
        <v>12</v>
      </c>
      <c r="ET75" s="184">
        <v>0.15</v>
      </c>
      <c r="EU75" s="184" t="s">
        <v>12</v>
      </c>
      <c r="EV75" s="184">
        <v>1.4999999999999999E-2</v>
      </c>
      <c r="EW75" s="184" t="s">
        <v>12</v>
      </c>
      <c r="EX75" s="184">
        <v>0.25</v>
      </c>
      <c r="EY75" s="184" t="s">
        <v>12</v>
      </c>
      <c r="EZ75" s="184">
        <v>0.35</v>
      </c>
      <c r="FA75" s="184" t="s">
        <v>12</v>
      </c>
      <c r="FB75" s="184">
        <v>1.3</v>
      </c>
      <c r="FC75" s="184" t="s">
        <v>12</v>
      </c>
      <c r="FD75" s="184">
        <v>0.08</v>
      </c>
      <c r="FE75" s="184" t="s">
        <v>12</v>
      </c>
      <c r="FF75" s="184">
        <v>0.28999999999999998</v>
      </c>
      <c r="FG75" s="184" t="s">
        <v>12</v>
      </c>
      <c r="FH75" s="184">
        <v>0.14000000000000001</v>
      </c>
      <c r="FI75" s="184" t="s">
        <v>12</v>
      </c>
      <c r="FJ75" s="184">
        <v>8.6999999999999994E-2</v>
      </c>
      <c r="FK75" s="184" t="s">
        <v>12</v>
      </c>
      <c r="FL75" s="184">
        <v>8.6999999999999994E-2</v>
      </c>
      <c r="FM75" s="184" t="s">
        <v>12</v>
      </c>
      <c r="FN75" s="185" t="s">
        <v>470</v>
      </c>
      <c r="FO75" s="186"/>
      <c r="FP75" s="184">
        <v>0.28999999999999998</v>
      </c>
      <c r="FQ75" s="184" t="s">
        <v>12</v>
      </c>
      <c r="FR75" s="184">
        <v>0.28999999999999998</v>
      </c>
      <c r="FS75" s="184" t="s">
        <v>12</v>
      </c>
      <c r="FT75" s="184">
        <v>0.48</v>
      </c>
      <c r="FU75" s="184" t="s">
        <v>12</v>
      </c>
      <c r="FV75" s="184">
        <v>0.48</v>
      </c>
      <c r="FW75" s="184" t="s">
        <v>12</v>
      </c>
      <c r="FX75" s="184">
        <v>1.2</v>
      </c>
      <c r="FY75" s="184" t="s">
        <v>12</v>
      </c>
      <c r="FZ75" s="184">
        <v>0.28999999999999998</v>
      </c>
      <c r="GA75" s="184" t="s">
        <v>12</v>
      </c>
      <c r="GB75" s="184">
        <v>0.28999999999999998</v>
      </c>
      <c r="GC75" s="184" t="s">
        <v>12</v>
      </c>
      <c r="GD75" s="184">
        <v>0.14000000000000001</v>
      </c>
      <c r="GE75" s="184" t="s">
        <v>12</v>
      </c>
      <c r="GF75" s="184">
        <v>0.14000000000000001</v>
      </c>
      <c r="GG75" s="184" t="s">
        <v>12</v>
      </c>
      <c r="GH75" s="185" t="s">
        <v>470</v>
      </c>
      <c r="GI75" s="186"/>
      <c r="GJ75" s="184">
        <v>0.14000000000000001</v>
      </c>
      <c r="GK75" s="184" t="s">
        <v>12</v>
      </c>
      <c r="GL75" s="184">
        <v>0.28999999999999998</v>
      </c>
      <c r="GM75" s="184" t="s">
        <v>12</v>
      </c>
      <c r="GN75" s="184">
        <v>1.2</v>
      </c>
      <c r="GO75" s="184" t="s">
        <v>12</v>
      </c>
      <c r="GP75" s="184">
        <v>0.14000000000000001</v>
      </c>
      <c r="GQ75" s="184" t="s">
        <v>12</v>
      </c>
      <c r="GR75" s="184">
        <v>0.28999999999999998</v>
      </c>
      <c r="GS75" s="184" t="s">
        <v>12</v>
      </c>
      <c r="GT75" s="185" t="s">
        <v>470</v>
      </c>
      <c r="GU75" s="186"/>
      <c r="GV75" s="184">
        <v>0.14000000000000001</v>
      </c>
      <c r="GW75" s="184" t="s">
        <v>12</v>
      </c>
      <c r="GX75" s="195" t="s">
        <v>470</v>
      </c>
      <c r="GY75" s="195" t="s">
        <v>2238</v>
      </c>
      <c r="GZ75" s="185" t="s">
        <v>470</v>
      </c>
      <c r="HA75" s="186"/>
      <c r="HB75" s="185" t="s">
        <v>470</v>
      </c>
      <c r="HC75" s="186"/>
      <c r="HD75" s="185" t="s">
        <v>470</v>
      </c>
      <c r="HE75" s="186"/>
      <c r="HF75" s="184">
        <v>0.14000000000000001</v>
      </c>
      <c r="HG75" s="184" t="s">
        <v>12</v>
      </c>
      <c r="HH75" s="185" t="s">
        <v>470</v>
      </c>
      <c r="HI75" s="186"/>
      <c r="HJ75" s="185" t="s">
        <v>470</v>
      </c>
      <c r="HK75" s="186"/>
      <c r="HL75" s="185" t="s">
        <v>470</v>
      </c>
      <c r="HM75" s="186"/>
      <c r="HN75" s="185" t="s">
        <v>470</v>
      </c>
      <c r="HO75" s="186"/>
      <c r="HP75" s="185" t="s">
        <v>470</v>
      </c>
      <c r="HQ75" s="186"/>
      <c r="HR75" s="185" t="s">
        <v>470</v>
      </c>
      <c r="HS75" s="186"/>
      <c r="HT75" s="184">
        <v>0.14000000000000001</v>
      </c>
      <c r="HU75" s="184" t="s">
        <v>12</v>
      </c>
      <c r="HV75" s="184">
        <v>8.6999999999999994E-2</v>
      </c>
      <c r="HW75" s="184" t="s">
        <v>12</v>
      </c>
      <c r="HX75" s="184">
        <v>0.14000000000000001</v>
      </c>
      <c r="HY75" s="184" t="s">
        <v>12</v>
      </c>
      <c r="HZ75" s="184">
        <v>1.5</v>
      </c>
      <c r="IA75" s="184" t="s">
        <v>12</v>
      </c>
      <c r="IB75" s="184">
        <v>0.57999999999999996</v>
      </c>
      <c r="IC75" s="184" t="s">
        <v>12</v>
      </c>
      <c r="ID75" s="185" t="s">
        <v>470</v>
      </c>
      <c r="IE75" s="186"/>
      <c r="IF75" s="184">
        <v>7.7</v>
      </c>
      <c r="IG75" s="184" t="s">
        <v>12</v>
      </c>
      <c r="IH75" s="184">
        <v>0.28999999999999998</v>
      </c>
      <c r="II75" s="184" t="s">
        <v>12</v>
      </c>
      <c r="IJ75" s="185" t="s">
        <v>470</v>
      </c>
      <c r="IK75" s="186"/>
      <c r="IL75" s="184">
        <v>0.28999999999999998</v>
      </c>
      <c r="IM75" s="184" t="s">
        <v>12</v>
      </c>
      <c r="IN75" s="184">
        <v>0.14000000000000001</v>
      </c>
      <c r="IO75" s="184" t="s">
        <v>12</v>
      </c>
      <c r="IP75" s="185" t="s">
        <v>470</v>
      </c>
      <c r="IQ75" s="186"/>
      <c r="IR75" s="185" t="s">
        <v>470</v>
      </c>
      <c r="IS75" s="186"/>
      <c r="IT75" s="184">
        <v>0.28999999999999998</v>
      </c>
      <c r="IU75" s="184" t="s">
        <v>12</v>
      </c>
      <c r="IV75" s="184">
        <v>0.14000000000000001</v>
      </c>
      <c r="IW75" s="184" t="s">
        <v>12</v>
      </c>
      <c r="IX75" s="184">
        <v>0.28999999999999998</v>
      </c>
      <c r="IY75" s="184" t="s">
        <v>12</v>
      </c>
      <c r="IZ75" s="184">
        <v>0.14000000000000001</v>
      </c>
      <c r="JA75" s="184" t="s">
        <v>12</v>
      </c>
      <c r="JB75" s="185" t="s">
        <v>470</v>
      </c>
      <c r="JC75" s="186"/>
      <c r="JD75" s="184">
        <v>0.28999999999999998</v>
      </c>
      <c r="JE75" s="184" t="s">
        <v>12</v>
      </c>
      <c r="JF75" s="184">
        <v>0.28999999999999998</v>
      </c>
      <c r="JG75" s="184" t="s">
        <v>12</v>
      </c>
      <c r="JH75" s="184">
        <v>8.6999999999999994E-2</v>
      </c>
      <c r="JI75" s="184" t="s">
        <v>12</v>
      </c>
      <c r="JJ75" s="184">
        <v>0.28999999999999998</v>
      </c>
      <c r="JK75" s="184" t="s">
        <v>12</v>
      </c>
      <c r="JL75" s="184">
        <v>0.14000000000000001</v>
      </c>
      <c r="JM75" s="184" t="s">
        <v>12</v>
      </c>
      <c r="JN75" s="185" t="s">
        <v>470</v>
      </c>
      <c r="JO75" s="186"/>
      <c r="JP75" s="184">
        <v>8.6999999999999994E-2</v>
      </c>
      <c r="JQ75" s="184" t="s">
        <v>12</v>
      </c>
      <c r="JR75" s="184">
        <v>0.14000000000000001</v>
      </c>
      <c r="JS75" s="184" t="s">
        <v>12</v>
      </c>
      <c r="JT75" s="184">
        <v>0.96</v>
      </c>
      <c r="JU75" s="184" t="s">
        <v>12</v>
      </c>
      <c r="JV75" s="185" t="s">
        <v>470</v>
      </c>
      <c r="JW75" s="186"/>
      <c r="JX75" s="184">
        <v>0.57999999999999996</v>
      </c>
      <c r="JY75" s="184" t="s">
        <v>12</v>
      </c>
      <c r="JZ75" s="185" t="s">
        <v>470</v>
      </c>
      <c r="KA75" s="186"/>
      <c r="KB75" s="184">
        <v>3.1</v>
      </c>
      <c r="KC75" s="184" t="s">
        <v>12</v>
      </c>
      <c r="KD75" s="184">
        <v>0.08</v>
      </c>
      <c r="KE75" s="184" t="s">
        <v>12</v>
      </c>
      <c r="KF75" s="184">
        <v>3.1E-2</v>
      </c>
      <c r="KG75" s="184" t="s">
        <v>12</v>
      </c>
      <c r="KH75" s="184">
        <v>3.1E-2</v>
      </c>
      <c r="KI75" s="184" t="s">
        <v>12</v>
      </c>
      <c r="KJ75" s="184">
        <v>7.6999999999999999E-2</v>
      </c>
      <c r="KK75" s="184" t="s">
        <v>12</v>
      </c>
      <c r="KL75" s="184">
        <v>3.1E-2</v>
      </c>
      <c r="KM75" s="184" t="s">
        <v>12</v>
      </c>
      <c r="KN75" s="184">
        <v>3.1E-2</v>
      </c>
      <c r="KO75" s="184" t="s">
        <v>12</v>
      </c>
      <c r="KP75" s="184">
        <v>3.1E-2</v>
      </c>
      <c r="KQ75" s="184" t="s">
        <v>12</v>
      </c>
      <c r="KR75" s="184">
        <v>3.1E-2</v>
      </c>
      <c r="KS75" s="184" t="s">
        <v>12</v>
      </c>
      <c r="KT75" s="184">
        <v>3.1E-2</v>
      </c>
      <c r="KU75" s="184" t="s">
        <v>12</v>
      </c>
      <c r="KV75" s="184">
        <v>3.1E-2</v>
      </c>
      <c r="KW75" s="184" t="s">
        <v>12</v>
      </c>
      <c r="KX75" s="184">
        <v>3.1E-2</v>
      </c>
      <c r="KY75" s="184" t="s">
        <v>12</v>
      </c>
      <c r="KZ75" s="184">
        <v>3.1E-2</v>
      </c>
      <c r="LA75" s="184" t="s">
        <v>12</v>
      </c>
      <c r="LB75" s="184">
        <v>3.1E-2</v>
      </c>
      <c r="LC75" s="184" t="s">
        <v>12</v>
      </c>
      <c r="LD75" s="184">
        <v>3.1E-2</v>
      </c>
      <c r="LE75" s="184" t="s">
        <v>12</v>
      </c>
      <c r="LF75" s="184">
        <v>7.6999999999999999E-2</v>
      </c>
      <c r="LG75" s="184" t="s">
        <v>12</v>
      </c>
      <c r="LH75" s="184">
        <v>7.6999999999999999E-2</v>
      </c>
      <c r="LI75" s="199" t="s">
        <v>12</v>
      </c>
      <c r="LJ75" s="233" t="s">
        <v>3297</v>
      </c>
      <c r="LK75" s="126" t="s">
        <v>3298</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282</v>
      </c>
      <c r="B76" s="226" t="s">
        <v>8</v>
      </c>
      <c r="C76" s="226" t="s">
        <v>1794</v>
      </c>
      <c r="D76" s="226" t="s">
        <v>3330</v>
      </c>
      <c r="E76" s="227">
        <v>44860</v>
      </c>
      <c r="F76" s="226" t="s">
        <v>9</v>
      </c>
      <c r="G76" s="228" t="s">
        <v>18</v>
      </c>
      <c r="H76" s="183">
        <v>7.0000000000000007E-2</v>
      </c>
      <c r="I76" s="184" t="s">
        <v>12</v>
      </c>
      <c r="J76" s="184">
        <v>7.0000000000000007E-2</v>
      </c>
      <c r="K76" s="184" t="s">
        <v>12</v>
      </c>
      <c r="L76" s="184">
        <v>0.15</v>
      </c>
      <c r="M76" s="184" t="s">
        <v>12</v>
      </c>
      <c r="N76" s="184">
        <v>0.35</v>
      </c>
      <c r="O76" s="184" t="s">
        <v>12</v>
      </c>
      <c r="P76" s="184">
        <v>5.7999999999999996E-3</v>
      </c>
      <c r="Q76" s="184" t="s">
        <v>12</v>
      </c>
      <c r="R76" s="185" t="s">
        <v>470</v>
      </c>
      <c r="S76" s="186"/>
      <c r="T76" s="185" t="s">
        <v>470</v>
      </c>
      <c r="U76" s="186"/>
      <c r="V76" s="185" t="s">
        <v>470</v>
      </c>
      <c r="W76" s="186"/>
      <c r="X76" s="185" t="s">
        <v>470</v>
      </c>
      <c r="Y76" s="186"/>
      <c r="Z76" s="184">
        <v>80</v>
      </c>
      <c r="AA76" s="184" t="s">
        <v>12</v>
      </c>
      <c r="AB76" s="185" t="s">
        <v>470</v>
      </c>
      <c r="AC76" s="186"/>
      <c r="AD76" s="185" t="s">
        <v>470</v>
      </c>
      <c r="AE76" s="186"/>
      <c r="AF76" s="185" t="s">
        <v>470</v>
      </c>
      <c r="AG76" s="186"/>
      <c r="AH76" s="184">
        <v>96</v>
      </c>
      <c r="AI76" s="184" t="s">
        <v>12</v>
      </c>
      <c r="AJ76" s="185" t="s">
        <v>470</v>
      </c>
      <c r="AK76" s="186"/>
      <c r="AL76" s="185" t="s">
        <v>470</v>
      </c>
      <c r="AM76" s="186"/>
      <c r="AN76" s="185" t="s">
        <v>470</v>
      </c>
      <c r="AO76" s="186"/>
      <c r="AP76" s="185" t="s">
        <v>470</v>
      </c>
      <c r="AQ76" s="186"/>
      <c r="AR76" s="185" t="s">
        <v>470</v>
      </c>
      <c r="AS76" s="186"/>
      <c r="AT76" s="185" t="s">
        <v>470</v>
      </c>
      <c r="AU76" s="186"/>
      <c r="AV76" s="185" t="s">
        <v>470</v>
      </c>
      <c r="AW76" s="186"/>
      <c r="AX76" s="184">
        <v>290</v>
      </c>
      <c r="AY76" s="184" t="s">
        <v>12</v>
      </c>
      <c r="AZ76" s="185" t="s">
        <v>470</v>
      </c>
      <c r="BA76" s="186"/>
      <c r="BB76" s="185" t="s">
        <v>470</v>
      </c>
      <c r="BC76" s="186"/>
      <c r="BD76" s="185" t="s">
        <v>470</v>
      </c>
      <c r="BE76" s="186"/>
      <c r="BF76" s="185" t="s">
        <v>470</v>
      </c>
      <c r="BG76" s="186"/>
      <c r="BH76" s="185" t="s">
        <v>470</v>
      </c>
      <c r="BI76" s="186"/>
      <c r="BJ76" s="184">
        <v>3.1E-2</v>
      </c>
      <c r="BK76" s="184" t="s">
        <v>12</v>
      </c>
      <c r="BL76" s="184">
        <v>7.5999999999999998E-2</v>
      </c>
      <c r="BM76" s="184" t="s">
        <v>12</v>
      </c>
      <c r="BN76" s="184">
        <v>7.5999999999999998E-2</v>
      </c>
      <c r="BO76" s="184" t="s">
        <v>12</v>
      </c>
      <c r="BP76" s="189">
        <v>650</v>
      </c>
      <c r="BQ76" s="189" t="s">
        <v>13</v>
      </c>
      <c r="BR76" s="184">
        <v>0.15</v>
      </c>
      <c r="BS76" s="184" t="s">
        <v>12</v>
      </c>
      <c r="BT76" s="184">
        <v>0.15</v>
      </c>
      <c r="BU76" s="184" t="s">
        <v>12</v>
      </c>
      <c r="BV76" s="184">
        <v>0.15</v>
      </c>
      <c r="BW76" s="184" t="s">
        <v>12</v>
      </c>
      <c r="BX76" s="184">
        <v>0.35</v>
      </c>
      <c r="BY76" s="184" t="s">
        <v>12</v>
      </c>
      <c r="BZ76" s="185" t="s">
        <v>470</v>
      </c>
      <c r="CA76" s="186"/>
      <c r="CB76" s="184">
        <v>7.0000000000000007E-2</v>
      </c>
      <c r="CC76" s="184" t="s">
        <v>12</v>
      </c>
      <c r="CD76" s="184">
        <v>0.15</v>
      </c>
      <c r="CE76" s="184" t="s">
        <v>12</v>
      </c>
      <c r="CF76" s="184">
        <v>0.15</v>
      </c>
      <c r="CG76" s="184" t="s">
        <v>12</v>
      </c>
      <c r="CH76" s="184">
        <v>0.25</v>
      </c>
      <c r="CI76" s="184" t="s">
        <v>12</v>
      </c>
      <c r="CJ76" s="184">
        <v>7.0000000000000007E-2</v>
      </c>
      <c r="CK76" s="184" t="s">
        <v>12</v>
      </c>
      <c r="CL76" s="189">
        <v>0.15</v>
      </c>
      <c r="CM76" s="189" t="s">
        <v>13</v>
      </c>
      <c r="CN76" s="184">
        <v>0.35</v>
      </c>
      <c r="CO76" s="184" t="s">
        <v>12</v>
      </c>
      <c r="CP76" s="184">
        <v>0.25</v>
      </c>
      <c r="CQ76" s="184" t="s">
        <v>12</v>
      </c>
      <c r="CR76" s="184">
        <v>0.15</v>
      </c>
      <c r="CS76" s="184" t="s">
        <v>12</v>
      </c>
      <c r="CT76" s="184">
        <v>0.15</v>
      </c>
      <c r="CU76" s="184" t="s">
        <v>12</v>
      </c>
      <c r="CV76" s="184">
        <v>0.15</v>
      </c>
      <c r="CW76" s="184" t="s">
        <v>12</v>
      </c>
      <c r="CX76" s="184">
        <v>0.15</v>
      </c>
      <c r="CY76" s="184" t="s">
        <v>12</v>
      </c>
      <c r="CZ76" s="184">
        <v>0.35</v>
      </c>
      <c r="DA76" s="184" t="s">
        <v>22</v>
      </c>
      <c r="DB76" s="184">
        <v>7.0000000000000007E-2</v>
      </c>
      <c r="DC76" s="184" t="s">
        <v>12</v>
      </c>
      <c r="DD76" s="184">
        <v>0.15</v>
      </c>
      <c r="DE76" s="184" t="s">
        <v>12</v>
      </c>
      <c r="DF76" s="184">
        <v>7.0000000000000007E-2</v>
      </c>
      <c r="DG76" s="184" t="s">
        <v>12</v>
      </c>
      <c r="DH76" s="184">
        <v>0.15</v>
      </c>
      <c r="DI76" s="184" t="s">
        <v>12</v>
      </c>
      <c r="DJ76" s="184">
        <v>7.0000000000000007E-2</v>
      </c>
      <c r="DK76" s="184" t="s">
        <v>12</v>
      </c>
      <c r="DL76" s="184">
        <v>0.15</v>
      </c>
      <c r="DM76" s="184" t="s">
        <v>12</v>
      </c>
      <c r="DN76" s="184">
        <v>7.0000000000000007E-2</v>
      </c>
      <c r="DO76" s="184" t="s">
        <v>12</v>
      </c>
      <c r="DP76" s="184">
        <v>0.15</v>
      </c>
      <c r="DQ76" s="184" t="s">
        <v>12</v>
      </c>
      <c r="DR76" s="184">
        <v>0.15</v>
      </c>
      <c r="DS76" s="184" t="s">
        <v>12</v>
      </c>
      <c r="DT76" s="184">
        <v>0.15</v>
      </c>
      <c r="DU76" s="184" t="s">
        <v>12</v>
      </c>
      <c r="DV76" s="184">
        <v>0.15</v>
      </c>
      <c r="DW76" s="184" t="s">
        <v>12</v>
      </c>
      <c r="DX76" s="184">
        <v>5</v>
      </c>
      <c r="DY76" s="184" t="s">
        <v>12</v>
      </c>
      <c r="DZ76" s="184">
        <v>0.25</v>
      </c>
      <c r="EA76" s="184" t="s">
        <v>12</v>
      </c>
      <c r="EB76" s="184">
        <v>3.5</v>
      </c>
      <c r="EC76" s="184" t="s">
        <v>12</v>
      </c>
      <c r="ED76" s="184">
        <v>0.5</v>
      </c>
      <c r="EE76" s="184" t="s">
        <v>12</v>
      </c>
      <c r="EF76" s="184">
        <v>0.15</v>
      </c>
      <c r="EG76" s="184" t="s">
        <v>12</v>
      </c>
      <c r="EH76" s="184">
        <v>0.15</v>
      </c>
      <c r="EI76" s="184" t="s">
        <v>12</v>
      </c>
      <c r="EJ76" s="184">
        <v>0.25</v>
      </c>
      <c r="EK76" s="184" t="s">
        <v>12</v>
      </c>
      <c r="EL76" s="184">
        <v>7.0000000000000007E-2</v>
      </c>
      <c r="EM76" s="184" t="s">
        <v>12</v>
      </c>
      <c r="EN76" s="184">
        <v>0.15</v>
      </c>
      <c r="EO76" s="184" t="s">
        <v>12</v>
      </c>
      <c r="EP76" s="184">
        <v>0.15</v>
      </c>
      <c r="EQ76" s="184" t="s">
        <v>12</v>
      </c>
      <c r="ER76" s="184">
        <v>0.35</v>
      </c>
      <c r="ES76" s="184" t="s">
        <v>12</v>
      </c>
      <c r="ET76" s="184">
        <v>0.15</v>
      </c>
      <c r="EU76" s="184" t="s">
        <v>12</v>
      </c>
      <c r="EV76" s="184">
        <v>1.4999999999999999E-2</v>
      </c>
      <c r="EW76" s="184" t="s">
        <v>12</v>
      </c>
      <c r="EX76" s="184">
        <v>0.25</v>
      </c>
      <c r="EY76" s="184" t="s">
        <v>12</v>
      </c>
      <c r="EZ76" s="184">
        <v>0.35</v>
      </c>
      <c r="FA76" s="184" t="s">
        <v>12</v>
      </c>
      <c r="FB76" s="184">
        <v>1.3</v>
      </c>
      <c r="FC76" s="184" t="s">
        <v>12</v>
      </c>
      <c r="FD76" s="189">
        <v>4.9000000000000002E-2</v>
      </c>
      <c r="FE76" s="189" t="s">
        <v>13</v>
      </c>
      <c r="FF76" s="184">
        <v>0.28999999999999998</v>
      </c>
      <c r="FG76" s="184" t="s">
        <v>12</v>
      </c>
      <c r="FH76" s="184">
        <v>0.14000000000000001</v>
      </c>
      <c r="FI76" s="184" t="s">
        <v>12</v>
      </c>
      <c r="FJ76" s="184">
        <v>8.5999999999999993E-2</v>
      </c>
      <c r="FK76" s="184" t="s">
        <v>12</v>
      </c>
      <c r="FL76" s="184">
        <v>8.5999999999999993E-2</v>
      </c>
      <c r="FM76" s="184" t="s">
        <v>12</v>
      </c>
      <c r="FN76" s="185" t="s">
        <v>470</v>
      </c>
      <c r="FO76" s="186"/>
      <c r="FP76" s="184">
        <v>0.28999999999999998</v>
      </c>
      <c r="FQ76" s="184" t="s">
        <v>12</v>
      </c>
      <c r="FR76" s="184">
        <v>0.28999999999999998</v>
      </c>
      <c r="FS76" s="184" t="s">
        <v>12</v>
      </c>
      <c r="FT76" s="184">
        <v>0.48</v>
      </c>
      <c r="FU76" s="184" t="s">
        <v>12</v>
      </c>
      <c r="FV76" s="184">
        <v>0.48</v>
      </c>
      <c r="FW76" s="184" t="s">
        <v>12</v>
      </c>
      <c r="FX76" s="184">
        <v>1.1000000000000001</v>
      </c>
      <c r="FY76" s="184" t="s">
        <v>12</v>
      </c>
      <c r="FZ76" s="184">
        <v>0.28999999999999998</v>
      </c>
      <c r="GA76" s="184" t="s">
        <v>12</v>
      </c>
      <c r="GB76" s="184">
        <v>0.28999999999999998</v>
      </c>
      <c r="GC76" s="184" t="s">
        <v>12</v>
      </c>
      <c r="GD76" s="184">
        <v>0.14000000000000001</v>
      </c>
      <c r="GE76" s="184" t="s">
        <v>12</v>
      </c>
      <c r="GF76" s="184">
        <v>0.14000000000000001</v>
      </c>
      <c r="GG76" s="184" t="s">
        <v>12</v>
      </c>
      <c r="GH76" s="185" t="s">
        <v>470</v>
      </c>
      <c r="GI76" s="186"/>
      <c r="GJ76" s="184">
        <v>0.14000000000000001</v>
      </c>
      <c r="GK76" s="184" t="s">
        <v>12</v>
      </c>
      <c r="GL76" s="184">
        <v>0.28999999999999998</v>
      </c>
      <c r="GM76" s="184" t="s">
        <v>12</v>
      </c>
      <c r="GN76" s="184">
        <v>1.1000000000000001</v>
      </c>
      <c r="GO76" s="184" t="s">
        <v>12</v>
      </c>
      <c r="GP76" s="184">
        <v>0.14000000000000001</v>
      </c>
      <c r="GQ76" s="184" t="s">
        <v>12</v>
      </c>
      <c r="GR76" s="184">
        <v>0.28999999999999998</v>
      </c>
      <c r="GS76" s="184" t="s">
        <v>12</v>
      </c>
      <c r="GT76" s="185" t="s">
        <v>470</v>
      </c>
      <c r="GU76" s="186"/>
      <c r="GV76" s="184">
        <v>0.14000000000000001</v>
      </c>
      <c r="GW76" s="184" t="s">
        <v>12</v>
      </c>
      <c r="GX76" s="195" t="s">
        <v>470</v>
      </c>
      <c r="GY76" s="195" t="s">
        <v>2238</v>
      </c>
      <c r="GZ76" s="185" t="s">
        <v>470</v>
      </c>
      <c r="HA76" s="186"/>
      <c r="HB76" s="185" t="s">
        <v>470</v>
      </c>
      <c r="HC76" s="186"/>
      <c r="HD76" s="185" t="s">
        <v>470</v>
      </c>
      <c r="HE76" s="186"/>
      <c r="HF76" s="184">
        <v>0.14000000000000001</v>
      </c>
      <c r="HG76" s="184" t="s">
        <v>12</v>
      </c>
      <c r="HH76" s="185" t="s">
        <v>470</v>
      </c>
      <c r="HI76" s="186"/>
      <c r="HJ76" s="185" t="s">
        <v>470</v>
      </c>
      <c r="HK76" s="186"/>
      <c r="HL76" s="185" t="s">
        <v>470</v>
      </c>
      <c r="HM76" s="186"/>
      <c r="HN76" s="185" t="s">
        <v>470</v>
      </c>
      <c r="HO76" s="186"/>
      <c r="HP76" s="185" t="s">
        <v>470</v>
      </c>
      <c r="HQ76" s="186"/>
      <c r="HR76" s="185" t="s">
        <v>470</v>
      </c>
      <c r="HS76" s="186"/>
      <c r="HT76" s="184">
        <v>0.14000000000000001</v>
      </c>
      <c r="HU76" s="184" t="s">
        <v>12</v>
      </c>
      <c r="HV76" s="184">
        <v>8.5999999999999993E-2</v>
      </c>
      <c r="HW76" s="184" t="s">
        <v>12</v>
      </c>
      <c r="HX76" s="184">
        <v>0.14000000000000001</v>
      </c>
      <c r="HY76" s="184" t="s">
        <v>12</v>
      </c>
      <c r="HZ76" s="184">
        <v>1.5</v>
      </c>
      <c r="IA76" s="184" t="s">
        <v>12</v>
      </c>
      <c r="IB76" s="184">
        <v>0.56999999999999995</v>
      </c>
      <c r="IC76" s="184" t="s">
        <v>12</v>
      </c>
      <c r="ID76" s="185" t="s">
        <v>470</v>
      </c>
      <c r="IE76" s="186"/>
      <c r="IF76" s="184">
        <v>7.6</v>
      </c>
      <c r="IG76" s="184" t="s">
        <v>12</v>
      </c>
      <c r="IH76" s="184">
        <v>0.28999999999999998</v>
      </c>
      <c r="II76" s="184" t="s">
        <v>22</v>
      </c>
      <c r="IJ76" s="185" t="s">
        <v>470</v>
      </c>
      <c r="IK76" s="186"/>
      <c r="IL76" s="184">
        <v>0.28999999999999998</v>
      </c>
      <c r="IM76" s="184" t="s">
        <v>12</v>
      </c>
      <c r="IN76" s="184">
        <v>0.14000000000000001</v>
      </c>
      <c r="IO76" s="184" t="s">
        <v>12</v>
      </c>
      <c r="IP76" s="185" t="s">
        <v>470</v>
      </c>
      <c r="IQ76" s="186"/>
      <c r="IR76" s="185" t="s">
        <v>470</v>
      </c>
      <c r="IS76" s="186"/>
      <c r="IT76" s="184">
        <v>0.28999999999999998</v>
      </c>
      <c r="IU76" s="184" t="s">
        <v>12</v>
      </c>
      <c r="IV76" s="184">
        <v>0.14000000000000001</v>
      </c>
      <c r="IW76" s="184" t="s">
        <v>12</v>
      </c>
      <c r="IX76" s="184">
        <v>0.28999999999999998</v>
      </c>
      <c r="IY76" s="184" t="s">
        <v>12</v>
      </c>
      <c r="IZ76" s="184">
        <v>0.14000000000000001</v>
      </c>
      <c r="JA76" s="184" t="s">
        <v>12</v>
      </c>
      <c r="JB76" s="185" t="s">
        <v>470</v>
      </c>
      <c r="JC76" s="186"/>
      <c r="JD76" s="184">
        <v>0.28999999999999998</v>
      </c>
      <c r="JE76" s="184" t="s">
        <v>12</v>
      </c>
      <c r="JF76" s="184">
        <v>0.28999999999999998</v>
      </c>
      <c r="JG76" s="184" t="s">
        <v>12</v>
      </c>
      <c r="JH76" s="184">
        <v>8.5999999999999993E-2</v>
      </c>
      <c r="JI76" s="184" t="s">
        <v>12</v>
      </c>
      <c r="JJ76" s="184">
        <v>0.28999999999999998</v>
      </c>
      <c r="JK76" s="184" t="s">
        <v>12</v>
      </c>
      <c r="JL76" s="184">
        <v>0.14000000000000001</v>
      </c>
      <c r="JM76" s="184" t="s">
        <v>12</v>
      </c>
      <c r="JN76" s="185" t="s">
        <v>470</v>
      </c>
      <c r="JO76" s="186"/>
      <c r="JP76" s="184">
        <v>8.5999999999999993E-2</v>
      </c>
      <c r="JQ76" s="184" t="s">
        <v>12</v>
      </c>
      <c r="JR76" s="184">
        <v>0.14000000000000001</v>
      </c>
      <c r="JS76" s="184" t="s">
        <v>12</v>
      </c>
      <c r="JT76" s="184">
        <v>0.95</v>
      </c>
      <c r="JU76" s="184" t="s">
        <v>12</v>
      </c>
      <c r="JV76" s="185" t="s">
        <v>470</v>
      </c>
      <c r="JW76" s="186"/>
      <c r="JX76" s="184">
        <v>0.56999999999999995</v>
      </c>
      <c r="JY76" s="184" t="s">
        <v>12</v>
      </c>
      <c r="JZ76" s="185" t="s">
        <v>470</v>
      </c>
      <c r="KA76" s="186"/>
      <c r="KB76" s="184">
        <v>3.1</v>
      </c>
      <c r="KC76" s="184" t="s">
        <v>12</v>
      </c>
      <c r="KD76" s="184">
        <v>0.08</v>
      </c>
      <c r="KE76" s="184" t="s">
        <v>12</v>
      </c>
      <c r="KF76" s="184">
        <v>3.1E-2</v>
      </c>
      <c r="KG76" s="184" t="s">
        <v>12</v>
      </c>
      <c r="KH76" s="184">
        <v>3.1E-2</v>
      </c>
      <c r="KI76" s="184" t="s">
        <v>12</v>
      </c>
      <c r="KJ76" s="184">
        <v>7.5999999999999998E-2</v>
      </c>
      <c r="KK76" s="184" t="s">
        <v>12</v>
      </c>
      <c r="KL76" s="184">
        <v>3.1E-2</v>
      </c>
      <c r="KM76" s="184" t="s">
        <v>12</v>
      </c>
      <c r="KN76" s="184">
        <v>3.1E-2</v>
      </c>
      <c r="KO76" s="184" t="s">
        <v>12</v>
      </c>
      <c r="KP76" s="184">
        <v>3.1E-2</v>
      </c>
      <c r="KQ76" s="184" t="s">
        <v>12</v>
      </c>
      <c r="KR76" s="184">
        <v>3.1E-2</v>
      </c>
      <c r="KS76" s="184" t="s">
        <v>12</v>
      </c>
      <c r="KT76" s="184">
        <v>3.1E-2</v>
      </c>
      <c r="KU76" s="184" t="s">
        <v>12</v>
      </c>
      <c r="KV76" s="184">
        <v>3.1E-2</v>
      </c>
      <c r="KW76" s="184" t="s">
        <v>12</v>
      </c>
      <c r="KX76" s="184">
        <v>3.1E-2</v>
      </c>
      <c r="KY76" s="184" t="s">
        <v>12</v>
      </c>
      <c r="KZ76" s="184">
        <v>3.1E-2</v>
      </c>
      <c r="LA76" s="184" t="s">
        <v>12</v>
      </c>
      <c r="LB76" s="184">
        <v>3.1E-2</v>
      </c>
      <c r="LC76" s="184" t="s">
        <v>12</v>
      </c>
      <c r="LD76" s="184">
        <v>3.1E-2</v>
      </c>
      <c r="LE76" s="184" t="s">
        <v>12</v>
      </c>
      <c r="LF76" s="184">
        <v>7.5999999999999998E-2</v>
      </c>
      <c r="LG76" s="184" t="s">
        <v>12</v>
      </c>
      <c r="LH76" s="184">
        <v>7.5999999999999998E-2</v>
      </c>
      <c r="LI76" s="199" t="s">
        <v>12</v>
      </c>
      <c r="LJ76" s="233" t="s">
        <v>3323</v>
      </c>
      <c r="LK76" s="126" t="s">
        <v>3324</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282</v>
      </c>
      <c r="B77" s="226" t="s">
        <v>8</v>
      </c>
      <c r="C77" s="226" t="s">
        <v>1794</v>
      </c>
      <c r="D77" s="226" t="s">
        <v>3364</v>
      </c>
      <c r="E77" s="227">
        <v>44865</v>
      </c>
      <c r="F77" s="226" t="s">
        <v>9</v>
      </c>
      <c r="G77" s="228" t="s">
        <v>18</v>
      </c>
      <c r="H77" s="183">
        <v>7.0000000000000007E-2</v>
      </c>
      <c r="I77" s="184" t="s">
        <v>12</v>
      </c>
      <c r="J77" s="184">
        <v>7.0000000000000007E-2</v>
      </c>
      <c r="K77" s="184" t="s">
        <v>12</v>
      </c>
      <c r="L77" s="184">
        <v>0.15</v>
      </c>
      <c r="M77" s="184" t="s">
        <v>12</v>
      </c>
      <c r="N77" s="184">
        <v>0.35</v>
      </c>
      <c r="O77" s="184" t="s">
        <v>12</v>
      </c>
      <c r="P77" s="184">
        <v>5.7000000000000002E-3</v>
      </c>
      <c r="Q77" s="184" t="s">
        <v>12</v>
      </c>
      <c r="R77" s="185" t="s">
        <v>470</v>
      </c>
      <c r="S77" s="186"/>
      <c r="T77" s="185" t="s">
        <v>470</v>
      </c>
      <c r="U77" s="186"/>
      <c r="V77" s="185" t="s">
        <v>470</v>
      </c>
      <c r="W77" s="186"/>
      <c r="X77" s="185" t="s">
        <v>470</v>
      </c>
      <c r="Y77" s="186"/>
      <c r="Z77" s="184">
        <v>80</v>
      </c>
      <c r="AA77" s="184" t="s">
        <v>12</v>
      </c>
      <c r="AB77" s="185" t="s">
        <v>470</v>
      </c>
      <c r="AC77" s="186"/>
      <c r="AD77" s="185" t="s">
        <v>470</v>
      </c>
      <c r="AE77" s="186"/>
      <c r="AF77" s="185" t="s">
        <v>470</v>
      </c>
      <c r="AG77" s="186"/>
      <c r="AH77" s="184">
        <v>78</v>
      </c>
      <c r="AI77" s="184" t="s">
        <v>12</v>
      </c>
      <c r="AJ77" s="185" t="s">
        <v>470</v>
      </c>
      <c r="AK77" s="186"/>
      <c r="AL77" s="185" t="s">
        <v>470</v>
      </c>
      <c r="AM77" s="186"/>
      <c r="AN77" s="185" t="s">
        <v>470</v>
      </c>
      <c r="AO77" s="186"/>
      <c r="AP77" s="185" t="s">
        <v>470</v>
      </c>
      <c r="AQ77" s="186"/>
      <c r="AR77" s="185" t="s">
        <v>470</v>
      </c>
      <c r="AS77" s="186"/>
      <c r="AT77" s="185" t="s">
        <v>470</v>
      </c>
      <c r="AU77" s="186"/>
      <c r="AV77" s="185" t="s">
        <v>470</v>
      </c>
      <c r="AW77" s="186"/>
      <c r="AX77" s="184">
        <v>230</v>
      </c>
      <c r="AY77" s="184" t="s">
        <v>12</v>
      </c>
      <c r="AZ77" s="185" t="s">
        <v>470</v>
      </c>
      <c r="BA77" s="186"/>
      <c r="BB77" s="185" t="s">
        <v>470</v>
      </c>
      <c r="BC77" s="186"/>
      <c r="BD77" s="185" t="s">
        <v>470</v>
      </c>
      <c r="BE77" s="186"/>
      <c r="BF77" s="185" t="s">
        <v>470</v>
      </c>
      <c r="BG77" s="186"/>
      <c r="BH77" s="185" t="s">
        <v>470</v>
      </c>
      <c r="BI77" s="186"/>
      <c r="BJ77" s="184">
        <v>0.03</v>
      </c>
      <c r="BK77" s="184" t="s">
        <v>12</v>
      </c>
      <c r="BL77" s="184">
        <v>7.4999999999999997E-2</v>
      </c>
      <c r="BM77" s="184" t="s">
        <v>12</v>
      </c>
      <c r="BN77" s="184">
        <v>7.4999999999999997E-2</v>
      </c>
      <c r="BO77" s="184" t="s">
        <v>12</v>
      </c>
      <c r="BP77" s="184">
        <v>1000</v>
      </c>
      <c r="BQ77" s="184" t="s">
        <v>12</v>
      </c>
      <c r="BR77" s="184">
        <v>0.15</v>
      </c>
      <c r="BS77" s="184" t="s">
        <v>12</v>
      </c>
      <c r="BT77" s="184">
        <v>0.15</v>
      </c>
      <c r="BU77" s="184" t="s">
        <v>12</v>
      </c>
      <c r="BV77" s="184">
        <v>0.15</v>
      </c>
      <c r="BW77" s="184" t="s">
        <v>12</v>
      </c>
      <c r="BX77" s="184">
        <v>0.35</v>
      </c>
      <c r="BY77" s="184" t="s">
        <v>12</v>
      </c>
      <c r="BZ77" s="185" t="s">
        <v>470</v>
      </c>
      <c r="CA77" s="186"/>
      <c r="CB77" s="184">
        <v>7.0000000000000007E-2</v>
      </c>
      <c r="CC77" s="184" t="s">
        <v>12</v>
      </c>
      <c r="CD77" s="184">
        <v>0.15</v>
      </c>
      <c r="CE77" s="184" t="s">
        <v>12</v>
      </c>
      <c r="CF77" s="184">
        <v>0.15</v>
      </c>
      <c r="CG77" s="184" t="s">
        <v>12</v>
      </c>
      <c r="CH77" s="184">
        <v>0.25</v>
      </c>
      <c r="CI77" s="184" t="s">
        <v>12</v>
      </c>
      <c r="CJ77" s="184">
        <v>7.0000000000000007E-2</v>
      </c>
      <c r="CK77" s="184" t="s">
        <v>12</v>
      </c>
      <c r="CL77" s="189">
        <v>0.21</v>
      </c>
      <c r="CM77" s="189" t="s">
        <v>13</v>
      </c>
      <c r="CN77" s="184">
        <v>0.35</v>
      </c>
      <c r="CO77" s="184" t="s">
        <v>12</v>
      </c>
      <c r="CP77" s="184">
        <v>0.25</v>
      </c>
      <c r="CQ77" s="184" t="s">
        <v>12</v>
      </c>
      <c r="CR77" s="184">
        <v>0.15</v>
      </c>
      <c r="CS77" s="184" t="s">
        <v>12</v>
      </c>
      <c r="CT77" s="184">
        <v>0.15</v>
      </c>
      <c r="CU77" s="184" t="s">
        <v>12</v>
      </c>
      <c r="CV77" s="184">
        <v>0.15</v>
      </c>
      <c r="CW77" s="184" t="s">
        <v>12</v>
      </c>
      <c r="CX77" s="184">
        <v>0.15</v>
      </c>
      <c r="CY77" s="184" t="s">
        <v>12</v>
      </c>
      <c r="CZ77" s="195" t="s">
        <v>470</v>
      </c>
      <c r="DA77" s="195" t="s">
        <v>2238</v>
      </c>
      <c r="DB77" s="184">
        <v>7.0000000000000007E-2</v>
      </c>
      <c r="DC77" s="184" t="s">
        <v>12</v>
      </c>
      <c r="DD77" s="184">
        <v>0.15</v>
      </c>
      <c r="DE77" s="184" t="s">
        <v>12</v>
      </c>
      <c r="DF77" s="184">
        <v>7.0000000000000007E-2</v>
      </c>
      <c r="DG77" s="184" t="s">
        <v>12</v>
      </c>
      <c r="DH77" s="184">
        <v>0.15</v>
      </c>
      <c r="DI77" s="184" t="s">
        <v>12</v>
      </c>
      <c r="DJ77" s="184">
        <v>7.0000000000000007E-2</v>
      </c>
      <c r="DK77" s="184" t="s">
        <v>12</v>
      </c>
      <c r="DL77" s="184">
        <v>0.15</v>
      </c>
      <c r="DM77" s="184" t="s">
        <v>12</v>
      </c>
      <c r="DN77" s="184">
        <v>7.0000000000000007E-2</v>
      </c>
      <c r="DO77" s="184" t="s">
        <v>12</v>
      </c>
      <c r="DP77" s="184">
        <v>0.15</v>
      </c>
      <c r="DQ77" s="184" t="s">
        <v>12</v>
      </c>
      <c r="DR77" s="184">
        <v>0.15</v>
      </c>
      <c r="DS77" s="184" t="s">
        <v>12</v>
      </c>
      <c r="DT77" s="184">
        <v>0.15</v>
      </c>
      <c r="DU77" s="184" t="s">
        <v>12</v>
      </c>
      <c r="DV77" s="184">
        <v>0.15</v>
      </c>
      <c r="DW77" s="184" t="s">
        <v>12</v>
      </c>
      <c r="DX77" s="184">
        <v>5</v>
      </c>
      <c r="DY77" s="184" t="s">
        <v>12</v>
      </c>
      <c r="DZ77" s="184">
        <v>0.25</v>
      </c>
      <c r="EA77" s="184" t="s">
        <v>12</v>
      </c>
      <c r="EB77" s="184">
        <v>3.5</v>
      </c>
      <c r="EC77" s="184" t="s">
        <v>12</v>
      </c>
      <c r="ED77" s="184">
        <v>0.5</v>
      </c>
      <c r="EE77" s="184" t="s">
        <v>12</v>
      </c>
      <c r="EF77" s="184">
        <v>0.15</v>
      </c>
      <c r="EG77" s="184" t="s">
        <v>12</v>
      </c>
      <c r="EH77" s="184">
        <v>0.15</v>
      </c>
      <c r="EI77" s="184" t="s">
        <v>12</v>
      </c>
      <c r="EJ77" s="184">
        <v>0.25</v>
      </c>
      <c r="EK77" s="184" t="s">
        <v>12</v>
      </c>
      <c r="EL77" s="184">
        <v>7.0000000000000007E-2</v>
      </c>
      <c r="EM77" s="184" t="s">
        <v>12</v>
      </c>
      <c r="EN77" s="184">
        <v>0.15</v>
      </c>
      <c r="EO77" s="184" t="s">
        <v>12</v>
      </c>
      <c r="EP77" s="184">
        <v>0.15</v>
      </c>
      <c r="EQ77" s="184" t="s">
        <v>12</v>
      </c>
      <c r="ER77" s="184">
        <v>0.35</v>
      </c>
      <c r="ES77" s="184" t="s">
        <v>12</v>
      </c>
      <c r="ET77" s="184">
        <v>0.15</v>
      </c>
      <c r="EU77" s="184" t="s">
        <v>12</v>
      </c>
      <c r="EV77" s="184">
        <v>1.4999999999999999E-2</v>
      </c>
      <c r="EW77" s="184" t="s">
        <v>12</v>
      </c>
      <c r="EX77" s="184">
        <v>0.25</v>
      </c>
      <c r="EY77" s="184" t="s">
        <v>12</v>
      </c>
      <c r="EZ77" s="184">
        <v>0.35</v>
      </c>
      <c r="FA77" s="184" t="s">
        <v>12</v>
      </c>
      <c r="FB77" s="184">
        <v>1.3</v>
      </c>
      <c r="FC77" s="184" t="s">
        <v>12</v>
      </c>
      <c r="FD77" s="189">
        <v>0.24</v>
      </c>
      <c r="FE77" s="189" t="s">
        <v>13</v>
      </c>
      <c r="FF77" s="184">
        <v>0.28000000000000003</v>
      </c>
      <c r="FG77" s="184" t="s">
        <v>12</v>
      </c>
      <c r="FH77" s="184">
        <v>0.14000000000000001</v>
      </c>
      <c r="FI77" s="184" t="s">
        <v>12</v>
      </c>
      <c r="FJ77" s="184">
        <v>8.5000000000000006E-2</v>
      </c>
      <c r="FK77" s="184" t="s">
        <v>12</v>
      </c>
      <c r="FL77" s="184">
        <v>8.5000000000000006E-2</v>
      </c>
      <c r="FM77" s="184" t="s">
        <v>12</v>
      </c>
      <c r="FN77" s="185" t="s">
        <v>470</v>
      </c>
      <c r="FO77" s="186"/>
      <c r="FP77" s="184">
        <v>0.28000000000000003</v>
      </c>
      <c r="FQ77" s="184" t="s">
        <v>12</v>
      </c>
      <c r="FR77" s="184">
        <v>0.28000000000000003</v>
      </c>
      <c r="FS77" s="184" t="s">
        <v>12</v>
      </c>
      <c r="FT77" s="184">
        <v>0.47</v>
      </c>
      <c r="FU77" s="184" t="s">
        <v>12</v>
      </c>
      <c r="FV77" s="184">
        <v>0.47</v>
      </c>
      <c r="FW77" s="184" t="s">
        <v>12</v>
      </c>
      <c r="FX77" s="184">
        <v>1.1000000000000001</v>
      </c>
      <c r="FY77" s="184" t="s">
        <v>12</v>
      </c>
      <c r="FZ77" s="184">
        <v>0.28000000000000003</v>
      </c>
      <c r="GA77" s="184" t="s">
        <v>12</v>
      </c>
      <c r="GB77" s="184">
        <v>0.28000000000000003</v>
      </c>
      <c r="GC77" s="184" t="s">
        <v>12</v>
      </c>
      <c r="GD77" s="184">
        <v>0.14000000000000001</v>
      </c>
      <c r="GE77" s="184" t="s">
        <v>12</v>
      </c>
      <c r="GF77" s="184">
        <v>0.14000000000000001</v>
      </c>
      <c r="GG77" s="184" t="s">
        <v>12</v>
      </c>
      <c r="GH77" s="185" t="s">
        <v>470</v>
      </c>
      <c r="GI77" s="186"/>
      <c r="GJ77" s="184">
        <v>0.14000000000000001</v>
      </c>
      <c r="GK77" s="184" t="s">
        <v>12</v>
      </c>
      <c r="GL77" s="184">
        <v>0.28000000000000003</v>
      </c>
      <c r="GM77" s="184" t="s">
        <v>12</v>
      </c>
      <c r="GN77" s="184">
        <v>1.1000000000000001</v>
      </c>
      <c r="GO77" s="184" t="s">
        <v>12</v>
      </c>
      <c r="GP77" s="184">
        <v>0.14000000000000001</v>
      </c>
      <c r="GQ77" s="184" t="s">
        <v>12</v>
      </c>
      <c r="GR77" s="184">
        <v>0.28000000000000003</v>
      </c>
      <c r="GS77" s="184" t="s">
        <v>12</v>
      </c>
      <c r="GT77" s="185" t="s">
        <v>470</v>
      </c>
      <c r="GU77" s="186"/>
      <c r="GV77" s="184">
        <v>0.14000000000000001</v>
      </c>
      <c r="GW77" s="184" t="s">
        <v>12</v>
      </c>
      <c r="GX77" s="195" t="s">
        <v>470</v>
      </c>
      <c r="GY77" s="195" t="s">
        <v>2238</v>
      </c>
      <c r="GZ77" s="185" t="s">
        <v>470</v>
      </c>
      <c r="HA77" s="186"/>
      <c r="HB77" s="185" t="s">
        <v>470</v>
      </c>
      <c r="HC77" s="186"/>
      <c r="HD77" s="185" t="s">
        <v>470</v>
      </c>
      <c r="HE77" s="186"/>
      <c r="HF77" s="184">
        <v>0.14000000000000001</v>
      </c>
      <c r="HG77" s="184" t="s">
        <v>12</v>
      </c>
      <c r="HH77" s="185" t="s">
        <v>470</v>
      </c>
      <c r="HI77" s="186"/>
      <c r="HJ77" s="185" t="s">
        <v>470</v>
      </c>
      <c r="HK77" s="186"/>
      <c r="HL77" s="185" t="s">
        <v>470</v>
      </c>
      <c r="HM77" s="186"/>
      <c r="HN77" s="185" t="s">
        <v>470</v>
      </c>
      <c r="HO77" s="186"/>
      <c r="HP77" s="185" t="s">
        <v>470</v>
      </c>
      <c r="HQ77" s="186"/>
      <c r="HR77" s="185" t="s">
        <v>470</v>
      </c>
      <c r="HS77" s="186"/>
      <c r="HT77" s="184">
        <v>0.14000000000000001</v>
      </c>
      <c r="HU77" s="184" t="s">
        <v>12</v>
      </c>
      <c r="HV77" s="184">
        <v>8.5000000000000006E-2</v>
      </c>
      <c r="HW77" s="184" t="s">
        <v>12</v>
      </c>
      <c r="HX77" s="184">
        <v>0.14000000000000001</v>
      </c>
      <c r="HY77" s="184" t="s">
        <v>12</v>
      </c>
      <c r="HZ77" s="184">
        <v>1.5</v>
      </c>
      <c r="IA77" s="184" t="s">
        <v>12</v>
      </c>
      <c r="IB77" s="184">
        <v>0.56000000000000005</v>
      </c>
      <c r="IC77" s="184" t="s">
        <v>12</v>
      </c>
      <c r="ID77" s="185" t="s">
        <v>470</v>
      </c>
      <c r="IE77" s="186"/>
      <c r="IF77" s="184">
        <v>7.5</v>
      </c>
      <c r="IG77" s="184" t="s">
        <v>12</v>
      </c>
      <c r="IH77" s="184">
        <v>0.28000000000000003</v>
      </c>
      <c r="II77" s="184" t="s">
        <v>22</v>
      </c>
      <c r="IJ77" s="185" t="s">
        <v>470</v>
      </c>
      <c r="IK77" s="186"/>
      <c r="IL77" s="184">
        <v>0.28000000000000003</v>
      </c>
      <c r="IM77" s="184" t="s">
        <v>12</v>
      </c>
      <c r="IN77" s="184">
        <v>0.14000000000000001</v>
      </c>
      <c r="IO77" s="184" t="s">
        <v>12</v>
      </c>
      <c r="IP77" s="185" t="s">
        <v>470</v>
      </c>
      <c r="IQ77" s="186"/>
      <c r="IR77" s="185" t="s">
        <v>470</v>
      </c>
      <c r="IS77" s="186"/>
      <c r="IT77" s="184">
        <v>0.28000000000000003</v>
      </c>
      <c r="IU77" s="184" t="s">
        <v>12</v>
      </c>
      <c r="IV77" s="184">
        <v>0.14000000000000001</v>
      </c>
      <c r="IW77" s="184" t="s">
        <v>12</v>
      </c>
      <c r="IX77" s="184">
        <v>0.28000000000000003</v>
      </c>
      <c r="IY77" s="184" t="s">
        <v>12</v>
      </c>
      <c r="IZ77" s="184">
        <v>0.14000000000000001</v>
      </c>
      <c r="JA77" s="184" t="s">
        <v>12</v>
      </c>
      <c r="JB77" s="185" t="s">
        <v>470</v>
      </c>
      <c r="JC77" s="186"/>
      <c r="JD77" s="184">
        <v>0.28000000000000003</v>
      </c>
      <c r="JE77" s="184" t="s">
        <v>12</v>
      </c>
      <c r="JF77" s="184">
        <v>0.28000000000000003</v>
      </c>
      <c r="JG77" s="184" t="s">
        <v>12</v>
      </c>
      <c r="JH77" s="184">
        <v>8.5000000000000006E-2</v>
      </c>
      <c r="JI77" s="184" t="s">
        <v>12</v>
      </c>
      <c r="JJ77" s="184">
        <v>0.28000000000000003</v>
      </c>
      <c r="JK77" s="184" t="s">
        <v>22</v>
      </c>
      <c r="JL77" s="184">
        <v>0.14000000000000001</v>
      </c>
      <c r="JM77" s="184" t="s">
        <v>12</v>
      </c>
      <c r="JN77" s="185" t="s">
        <v>470</v>
      </c>
      <c r="JO77" s="186"/>
      <c r="JP77" s="184">
        <v>8.5000000000000006E-2</v>
      </c>
      <c r="JQ77" s="184" t="s">
        <v>12</v>
      </c>
      <c r="JR77" s="184">
        <v>0.14000000000000001</v>
      </c>
      <c r="JS77" s="184" t="s">
        <v>12</v>
      </c>
      <c r="JT77" s="184">
        <v>0.94</v>
      </c>
      <c r="JU77" s="184" t="s">
        <v>12</v>
      </c>
      <c r="JV77" s="185" t="s">
        <v>470</v>
      </c>
      <c r="JW77" s="186"/>
      <c r="JX77" s="184">
        <v>0.56000000000000005</v>
      </c>
      <c r="JY77" s="184" t="s">
        <v>12</v>
      </c>
      <c r="JZ77" s="185" t="s">
        <v>470</v>
      </c>
      <c r="KA77" s="186"/>
      <c r="KB77" s="184">
        <v>3</v>
      </c>
      <c r="KC77" s="184" t="s">
        <v>12</v>
      </c>
      <c r="KD77" s="189">
        <v>0.15</v>
      </c>
      <c r="KE77" s="189" t="s">
        <v>13</v>
      </c>
      <c r="KF77" s="184">
        <v>0.03</v>
      </c>
      <c r="KG77" s="184" t="s">
        <v>12</v>
      </c>
      <c r="KH77" s="184">
        <v>0.03</v>
      </c>
      <c r="KI77" s="184" t="s">
        <v>12</v>
      </c>
      <c r="KJ77" s="184">
        <v>7.4999999999999997E-2</v>
      </c>
      <c r="KK77" s="184" t="s">
        <v>12</v>
      </c>
      <c r="KL77" s="184">
        <v>0.03</v>
      </c>
      <c r="KM77" s="184" t="s">
        <v>12</v>
      </c>
      <c r="KN77" s="184">
        <v>0.03</v>
      </c>
      <c r="KO77" s="184" t="s">
        <v>12</v>
      </c>
      <c r="KP77" s="184">
        <v>0.03</v>
      </c>
      <c r="KQ77" s="184" t="s">
        <v>12</v>
      </c>
      <c r="KR77" s="184">
        <v>0.03</v>
      </c>
      <c r="KS77" s="184" t="s">
        <v>12</v>
      </c>
      <c r="KT77" s="184">
        <v>0.03</v>
      </c>
      <c r="KU77" s="184" t="s">
        <v>12</v>
      </c>
      <c r="KV77" s="184">
        <v>0.03</v>
      </c>
      <c r="KW77" s="184" t="s">
        <v>12</v>
      </c>
      <c r="KX77" s="184">
        <v>0.03</v>
      </c>
      <c r="KY77" s="184" t="s">
        <v>12</v>
      </c>
      <c r="KZ77" s="184">
        <v>0.03</v>
      </c>
      <c r="LA77" s="184" t="s">
        <v>12</v>
      </c>
      <c r="LB77" s="184">
        <v>0.03</v>
      </c>
      <c r="LC77" s="184" t="s">
        <v>12</v>
      </c>
      <c r="LD77" s="184">
        <v>0.03</v>
      </c>
      <c r="LE77" s="184" t="s">
        <v>12</v>
      </c>
      <c r="LF77" s="184">
        <v>7.4999999999999997E-2</v>
      </c>
      <c r="LG77" s="184" t="s">
        <v>12</v>
      </c>
      <c r="LH77" s="184">
        <v>7.4999999999999997E-2</v>
      </c>
      <c r="LI77" s="199" t="s">
        <v>12</v>
      </c>
      <c r="LJ77" s="233" t="s">
        <v>3362</v>
      </c>
      <c r="LK77" s="126" t="s">
        <v>3490</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282</v>
      </c>
      <c r="B78" s="226" t="s">
        <v>8</v>
      </c>
      <c r="C78" s="226" t="s">
        <v>1794</v>
      </c>
      <c r="D78" s="226" t="s">
        <v>3399</v>
      </c>
      <c r="E78" s="227">
        <v>44867</v>
      </c>
      <c r="F78" s="226" t="s">
        <v>9</v>
      </c>
      <c r="G78" s="228" t="s">
        <v>18</v>
      </c>
      <c r="H78" s="183">
        <v>7.0000000000000007E-2</v>
      </c>
      <c r="I78" s="184" t="s">
        <v>12</v>
      </c>
      <c r="J78" s="184">
        <v>7.0000000000000007E-2</v>
      </c>
      <c r="K78" s="184" t="s">
        <v>12</v>
      </c>
      <c r="L78" s="184">
        <v>0.15</v>
      </c>
      <c r="M78" s="184" t="s">
        <v>12</v>
      </c>
      <c r="N78" s="184">
        <v>0.35</v>
      </c>
      <c r="O78" s="184" t="s">
        <v>12</v>
      </c>
      <c r="P78" s="184">
        <v>5.7000000000000002E-3</v>
      </c>
      <c r="Q78" s="184" t="s">
        <v>12</v>
      </c>
      <c r="R78" s="185" t="s">
        <v>470</v>
      </c>
      <c r="S78" s="186"/>
      <c r="T78" s="185" t="s">
        <v>470</v>
      </c>
      <c r="U78" s="186"/>
      <c r="V78" s="185" t="s">
        <v>470</v>
      </c>
      <c r="W78" s="186"/>
      <c r="X78" s="185" t="s">
        <v>470</v>
      </c>
      <c r="Y78" s="186"/>
      <c r="Z78" s="184">
        <v>80</v>
      </c>
      <c r="AA78" s="184" t="s">
        <v>12</v>
      </c>
      <c r="AB78" s="185" t="s">
        <v>470</v>
      </c>
      <c r="AC78" s="186"/>
      <c r="AD78" s="185" t="s">
        <v>470</v>
      </c>
      <c r="AE78" s="186"/>
      <c r="AF78" s="185" t="s">
        <v>470</v>
      </c>
      <c r="AG78" s="186"/>
      <c r="AH78" s="184">
        <v>85</v>
      </c>
      <c r="AI78" s="184" t="s">
        <v>12</v>
      </c>
      <c r="AJ78" s="185" t="s">
        <v>470</v>
      </c>
      <c r="AK78" s="186"/>
      <c r="AL78" s="185" t="s">
        <v>470</v>
      </c>
      <c r="AM78" s="186"/>
      <c r="AN78" s="185" t="s">
        <v>470</v>
      </c>
      <c r="AO78" s="186"/>
      <c r="AP78" s="185" t="s">
        <v>470</v>
      </c>
      <c r="AQ78" s="186"/>
      <c r="AR78" s="185" t="s">
        <v>470</v>
      </c>
      <c r="AS78" s="186"/>
      <c r="AT78" s="185" t="s">
        <v>470</v>
      </c>
      <c r="AU78" s="186"/>
      <c r="AV78" s="185" t="s">
        <v>470</v>
      </c>
      <c r="AW78" s="186"/>
      <c r="AX78" s="184">
        <v>250</v>
      </c>
      <c r="AY78" s="184" t="s">
        <v>12</v>
      </c>
      <c r="AZ78" s="185" t="s">
        <v>470</v>
      </c>
      <c r="BA78" s="186"/>
      <c r="BB78" s="185" t="s">
        <v>470</v>
      </c>
      <c r="BC78" s="186"/>
      <c r="BD78" s="185" t="s">
        <v>470</v>
      </c>
      <c r="BE78" s="186"/>
      <c r="BF78" s="185" t="s">
        <v>470</v>
      </c>
      <c r="BG78" s="186"/>
      <c r="BH78" s="185" t="s">
        <v>470</v>
      </c>
      <c r="BI78" s="186"/>
      <c r="BJ78" s="184">
        <v>3.1E-2</v>
      </c>
      <c r="BK78" s="184" t="s">
        <v>12</v>
      </c>
      <c r="BL78" s="184">
        <v>7.6999999999999999E-2</v>
      </c>
      <c r="BM78" s="184" t="s">
        <v>12</v>
      </c>
      <c r="BN78" s="184">
        <v>7.6999999999999999E-2</v>
      </c>
      <c r="BO78" s="184" t="s">
        <v>12</v>
      </c>
      <c r="BP78" s="189">
        <v>1000</v>
      </c>
      <c r="BQ78" s="189" t="s">
        <v>13</v>
      </c>
      <c r="BR78" s="184">
        <v>0.15</v>
      </c>
      <c r="BS78" s="184" t="s">
        <v>12</v>
      </c>
      <c r="BT78" s="184">
        <v>0.15</v>
      </c>
      <c r="BU78" s="184" t="s">
        <v>12</v>
      </c>
      <c r="BV78" s="184">
        <v>0.15</v>
      </c>
      <c r="BW78" s="184" t="s">
        <v>12</v>
      </c>
      <c r="BX78" s="184">
        <v>0.35</v>
      </c>
      <c r="BY78" s="184" t="s">
        <v>12</v>
      </c>
      <c r="BZ78" s="185" t="s">
        <v>470</v>
      </c>
      <c r="CA78" s="186"/>
      <c r="CB78" s="184">
        <v>7.0000000000000007E-2</v>
      </c>
      <c r="CC78" s="184" t="s">
        <v>12</v>
      </c>
      <c r="CD78" s="184">
        <v>0.15</v>
      </c>
      <c r="CE78" s="184" t="s">
        <v>12</v>
      </c>
      <c r="CF78" s="184">
        <v>0.15</v>
      </c>
      <c r="CG78" s="184" t="s">
        <v>12</v>
      </c>
      <c r="CH78" s="184">
        <v>0.25</v>
      </c>
      <c r="CI78" s="184" t="s">
        <v>12</v>
      </c>
      <c r="CJ78" s="184">
        <v>7.0000000000000007E-2</v>
      </c>
      <c r="CK78" s="184" t="s">
        <v>12</v>
      </c>
      <c r="CL78" s="184">
        <v>0.35</v>
      </c>
      <c r="CM78" s="184" t="s">
        <v>12</v>
      </c>
      <c r="CN78" s="184">
        <v>0.35</v>
      </c>
      <c r="CO78" s="184" t="s">
        <v>12</v>
      </c>
      <c r="CP78" s="184">
        <v>0.25</v>
      </c>
      <c r="CQ78" s="184" t="s">
        <v>12</v>
      </c>
      <c r="CR78" s="184">
        <v>0.15</v>
      </c>
      <c r="CS78" s="184" t="s">
        <v>12</v>
      </c>
      <c r="CT78" s="184">
        <v>0.15</v>
      </c>
      <c r="CU78" s="184" t="s">
        <v>12</v>
      </c>
      <c r="CV78" s="184">
        <v>0.15</v>
      </c>
      <c r="CW78" s="184" t="s">
        <v>12</v>
      </c>
      <c r="CX78" s="184">
        <v>0.15</v>
      </c>
      <c r="CY78" s="184" t="s">
        <v>12</v>
      </c>
      <c r="CZ78" s="184">
        <v>0.35</v>
      </c>
      <c r="DA78" s="184" t="s">
        <v>22</v>
      </c>
      <c r="DB78" s="184">
        <v>7.0000000000000007E-2</v>
      </c>
      <c r="DC78" s="184" t="s">
        <v>12</v>
      </c>
      <c r="DD78" s="184">
        <v>0.15</v>
      </c>
      <c r="DE78" s="184" t="s">
        <v>12</v>
      </c>
      <c r="DF78" s="184">
        <v>7.0000000000000007E-2</v>
      </c>
      <c r="DG78" s="184" t="s">
        <v>12</v>
      </c>
      <c r="DH78" s="184">
        <v>0.15</v>
      </c>
      <c r="DI78" s="184" t="s">
        <v>12</v>
      </c>
      <c r="DJ78" s="184">
        <v>7.0000000000000007E-2</v>
      </c>
      <c r="DK78" s="184" t="s">
        <v>12</v>
      </c>
      <c r="DL78" s="184">
        <v>0.15</v>
      </c>
      <c r="DM78" s="184" t="s">
        <v>12</v>
      </c>
      <c r="DN78" s="184">
        <v>7.0000000000000007E-2</v>
      </c>
      <c r="DO78" s="184" t="s">
        <v>12</v>
      </c>
      <c r="DP78" s="184">
        <v>0.15</v>
      </c>
      <c r="DQ78" s="184" t="s">
        <v>12</v>
      </c>
      <c r="DR78" s="184">
        <v>0.15</v>
      </c>
      <c r="DS78" s="184" t="s">
        <v>12</v>
      </c>
      <c r="DT78" s="184">
        <v>0.15</v>
      </c>
      <c r="DU78" s="184" t="s">
        <v>12</v>
      </c>
      <c r="DV78" s="184">
        <v>0.15</v>
      </c>
      <c r="DW78" s="184" t="s">
        <v>12</v>
      </c>
      <c r="DX78" s="184">
        <v>5</v>
      </c>
      <c r="DY78" s="184" t="s">
        <v>12</v>
      </c>
      <c r="DZ78" s="184">
        <v>0.25</v>
      </c>
      <c r="EA78" s="184" t="s">
        <v>12</v>
      </c>
      <c r="EB78" s="184">
        <v>3.5</v>
      </c>
      <c r="EC78" s="184" t="s">
        <v>12</v>
      </c>
      <c r="ED78" s="184">
        <v>0.5</v>
      </c>
      <c r="EE78" s="184" t="s">
        <v>12</v>
      </c>
      <c r="EF78" s="184">
        <v>0.15</v>
      </c>
      <c r="EG78" s="184" t="s">
        <v>12</v>
      </c>
      <c r="EH78" s="184">
        <v>0.15</v>
      </c>
      <c r="EI78" s="184" t="s">
        <v>12</v>
      </c>
      <c r="EJ78" s="184">
        <v>0.25</v>
      </c>
      <c r="EK78" s="184" t="s">
        <v>12</v>
      </c>
      <c r="EL78" s="184">
        <v>7.0000000000000007E-2</v>
      </c>
      <c r="EM78" s="184" t="s">
        <v>12</v>
      </c>
      <c r="EN78" s="184">
        <v>0.15</v>
      </c>
      <c r="EO78" s="184" t="s">
        <v>12</v>
      </c>
      <c r="EP78" s="184">
        <v>0.15</v>
      </c>
      <c r="EQ78" s="184" t="s">
        <v>12</v>
      </c>
      <c r="ER78" s="184">
        <v>0.35</v>
      </c>
      <c r="ES78" s="184" t="s">
        <v>12</v>
      </c>
      <c r="ET78" s="184">
        <v>0.15</v>
      </c>
      <c r="EU78" s="184" t="s">
        <v>12</v>
      </c>
      <c r="EV78" s="184">
        <v>1.4999999999999999E-2</v>
      </c>
      <c r="EW78" s="184" t="s">
        <v>12</v>
      </c>
      <c r="EX78" s="184">
        <v>0.25</v>
      </c>
      <c r="EY78" s="184" t="s">
        <v>12</v>
      </c>
      <c r="EZ78" s="184">
        <v>0.35</v>
      </c>
      <c r="FA78" s="184" t="s">
        <v>12</v>
      </c>
      <c r="FB78" s="184">
        <v>1.3</v>
      </c>
      <c r="FC78" s="184" t="s">
        <v>12</v>
      </c>
      <c r="FD78" s="189">
        <v>4.1000000000000002E-2</v>
      </c>
      <c r="FE78" s="189" t="s">
        <v>13</v>
      </c>
      <c r="FF78" s="184">
        <v>0.28999999999999998</v>
      </c>
      <c r="FG78" s="184" t="s">
        <v>12</v>
      </c>
      <c r="FH78" s="184">
        <v>0.14000000000000001</v>
      </c>
      <c r="FI78" s="184" t="s">
        <v>12</v>
      </c>
      <c r="FJ78" s="184">
        <v>8.5999999999999993E-2</v>
      </c>
      <c r="FK78" s="184" t="s">
        <v>12</v>
      </c>
      <c r="FL78" s="184">
        <v>8.5999999999999993E-2</v>
      </c>
      <c r="FM78" s="184" t="s">
        <v>12</v>
      </c>
      <c r="FN78" s="185" t="s">
        <v>470</v>
      </c>
      <c r="FO78" s="186"/>
      <c r="FP78" s="184">
        <v>0.28999999999999998</v>
      </c>
      <c r="FQ78" s="184" t="s">
        <v>12</v>
      </c>
      <c r="FR78" s="184">
        <v>0.28999999999999998</v>
      </c>
      <c r="FS78" s="184" t="s">
        <v>12</v>
      </c>
      <c r="FT78" s="184">
        <v>0.48</v>
      </c>
      <c r="FU78" s="184" t="s">
        <v>12</v>
      </c>
      <c r="FV78" s="184">
        <v>0.48</v>
      </c>
      <c r="FW78" s="184" t="s">
        <v>12</v>
      </c>
      <c r="FX78" s="184">
        <v>1.1000000000000001</v>
      </c>
      <c r="FY78" s="184" t="s">
        <v>22</v>
      </c>
      <c r="FZ78" s="184">
        <v>0.28999999999999998</v>
      </c>
      <c r="GA78" s="184" t="s">
        <v>12</v>
      </c>
      <c r="GB78" s="184">
        <v>0.28999999999999998</v>
      </c>
      <c r="GC78" s="184" t="s">
        <v>12</v>
      </c>
      <c r="GD78" s="184">
        <v>0.14000000000000001</v>
      </c>
      <c r="GE78" s="184" t="s">
        <v>12</v>
      </c>
      <c r="GF78" s="184">
        <v>0.14000000000000001</v>
      </c>
      <c r="GG78" s="184" t="s">
        <v>12</v>
      </c>
      <c r="GH78" s="185" t="s">
        <v>470</v>
      </c>
      <c r="GI78" s="186"/>
      <c r="GJ78" s="184">
        <v>0.14000000000000001</v>
      </c>
      <c r="GK78" s="184" t="s">
        <v>12</v>
      </c>
      <c r="GL78" s="184">
        <v>0.28999999999999998</v>
      </c>
      <c r="GM78" s="184" t="s">
        <v>12</v>
      </c>
      <c r="GN78" s="184">
        <v>1.1000000000000001</v>
      </c>
      <c r="GO78" s="184" t="s">
        <v>12</v>
      </c>
      <c r="GP78" s="184">
        <v>0.14000000000000001</v>
      </c>
      <c r="GQ78" s="184" t="s">
        <v>12</v>
      </c>
      <c r="GR78" s="184">
        <v>0.28999999999999998</v>
      </c>
      <c r="GS78" s="184" t="s">
        <v>12</v>
      </c>
      <c r="GT78" s="185" t="s">
        <v>470</v>
      </c>
      <c r="GU78" s="186"/>
      <c r="GV78" s="184">
        <v>0.14000000000000001</v>
      </c>
      <c r="GW78" s="184" t="s">
        <v>12</v>
      </c>
      <c r="GX78" s="184">
        <v>5.7</v>
      </c>
      <c r="GY78" s="184" t="s">
        <v>12</v>
      </c>
      <c r="GZ78" s="185" t="s">
        <v>470</v>
      </c>
      <c r="HA78" s="186"/>
      <c r="HB78" s="185" t="s">
        <v>470</v>
      </c>
      <c r="HC78" s="186"/>
      <c r="HD78" s="185" t="s">
        <v>470</v>
      </c>
      <c r="HE78" s="186"/>
      <c r="HF78" s="184">
        <v>0.14000000000000001</v>
      </c>
      <c r="HG78" s="184" t="s">
        <v>12</v>
      </c>
      <c r="HH78" s="185" t="s">
        <v>470</v>
      </c>
      <c r="HI78" s="186"/>
      <c r="HJ78" s="185" t="s">
        <v>470</v>
      </c>
      <c r="HK78" s="186"/>
      <c r="HL78" s="185" t="s">
        <v>470</v>
      </c>
      <c r="HM78" s="186"/>
      <c r="HN78" s="185" t="s">
        <v>470</v>
      </c>
      <c r="HO78" s="186"/>
      <c r="HP78" s="185" t="s">
        <v>470</v>
      </c>
      <c r="HQ78" s="186"/>
      <c r="HR78" s="185" t="s">
        <v>470</v>
      </c>
      <c r="HS78" s="186"/>
      <c r="HT78" s="184">
        <v>0.14000000000000001</v>
      </c>
      <c r="HU78" s="184" t="s">
        <v>12</v>
      </c>
      <c r="HV78" s="184">
        <v>8.5999999999999993E-2</v>
      </c>
      <c r="HW78" s="184" t="s">
        <v>12</v>
      </c>
      <c r="HX78" s="184">
        <v>0.14000000000000001</v>
      </c>
      <c r="HY78" s="184" t="s">
        <v>12</v>
      </c>
      <c r="HZ78" s="184">
        <v>1.5</v>
      </c>
      <c r="IA78" s="184" t="s">
        <v>12</v>
      </c>
      <c r="IB78" s="184">
        <v>0.56999999999999995</v>
      </c>
      <c r="IC78" s="184" t="s">
        <v>12</v>
      </c>
      <c r="ID78" s="185" t="s">
        <v>470</v>
      </c>
      <c r="IE78" s="186"/>
      <c r="IF78" s="184">
        <v>7.7</v>
      </c>
      <c r="IG78" s="184" t="s">
        <v>12</v>
      </c>
      <c r="IH78" s="184">
        <v>0.28999999999999998</v>
      </c>
      <c r="II78" s="184" t="s">
        <v>22</v>
      </c>
      <c r="IJ78" s="185" t="s">
        <v>470</v>
      </c>
      <c r="IK78" s="186"/>
      <c r="IL78" s="184">
        <v>0.28999999999999998</v>
      </c>
      <c r="IM78" s="184" t="s">
        <v>12</v>
      </c>
      <c r="IN78" s="184">
        <v>0.14000000000000001</v>
      </c>
      <c r="IO78" s="184" t="s">
        <v>12</v>
      </c>
      <c r="IP78" s="185" t="s">
        <v>470</v>
      </c>
      <c r="IQ78" s="186"/>
      <c r="IR78" s="185" t="s">
        <v>470</v>
      </c>
      <c r="IS78" s="186"/>
      <c r="IT78" s="184">
        <v>0.28999999999999998</v>
      </c>
      <c r="IU78" s="184" t="s">
        <v>12</v>
      </c>
      <c r="IV78" s="184">
        <v>0.14000000000000001</v>
      </c>
      <c r="IW78" s="184" t="s">
        <v>12</v>
      </c>
      <c r="IX78" s="184">
        <v>0.28999999999999998</v>
      </c>
      <c r="IY78" s="184" t="s">
        <v>12</v>
      </c>
      <c r="IZ78" s="184">
        <v>0.14000000000000001</v>
      </c>
      <c r="JA78" s="184" t="s">
        <v>12</v>
      </c>
      <c r="JB78" s="185" t="s">
        <v>470</v>
      </c>
      <c r="JC78" s="186"/>
      <c r="JD78" s="184">
        <v>0.28999999999999998</v>
      </c>
      <c r="JE78" s="184" t="s">
        <v>12</v>
      </c>
      <c r="JF78" s="184">
        <v>0.28999999999999998</v>
      </c>
      <c r="JG78" s="184" t="s">
        <v>12</v>
      </c>
      <c r="JH78" s="184">
        <v>8.5999999999999993E-2</v>
      </c>
      <c r="JI78" s="184" t="s">
        <v>12</v>
      </c>
      <c r="JJ78" s="184">
        <v>0.28999999999999998</v>
      </c>
      <c r="JK78" s="184" t="s">
        <v>12</v>
      </c>
      <c r="JL78" s="184">
        <v>0.14000000000000001</v>
      </c>
      <c r="JM78" s="184" t="s">
        <v>12</v>
      </c>
      <c r="JN78" s="185" t="s">
        <v>470</v>
      </c>
      <c r="JO78" s="186"/>
      <c r="JP78" s="184">
        <v>8.5999999999999993E-2</v>
      </c>
      <c r="JQ78" s="184" t="s">
        <v>12</v>
      </c>
      <c r="JR78" s="189">
        <v>8.5000000000000006E-2</v>
      </c>
      <c r="JS78" s="189" t="s">
        <v>13</v>
      </c>
      <c r="JT78" s="184">
        <v>0.96</v>
      </c>
      <c r="JU78" s="184" t="s">
        <v>12</v>
      </c>
      <c r="JV78" s="185" t="s">
        <v>470</v>
      </c>
      <c r="JW78" s="186"/>
      <c r="JX78" s="189">
        <v>0.43</v>
      </c>
      <c r="JY78" s="189" t="s">
        <v>13</v>
      </c>
      <c r="JZ78" s="185" t="s">
        <v>470</v>
      </c>
      <c r="KA78" s="186"/>
      <c r="KB78" s="184">
        <v>3.1</v>
      </c>
      <c r="KC78" s="184" t="s">
        <v>12</v>
      </c>
      <c r="KD78" s="184">
        <v>0.08</v>
      </c>
      <c r="KE78" s="184" t="s">
        <v>12</v>
      </c>
      <c r="KF78" s="184">
        <v>3.1E-2</v>
      </c>
      <c r="KG78" s="184" t="s">
        <v>12</v>
      </c>
      <c r="KH78" s="184">
        <v>3.1E-2</v>
      </c>
      <c r="KI78" s="184" t="s">
        <v>12</v>
      </c>
      <c r="KJ78" s="184">
        <v>7.6999999999999999E-2</v>
      </c>
      <c r="KK78" s="184" t="s">
        <v>12</v>
      </c>
      <c r="KL78" s="184">
        <v>3.1E-2</v>
      </c>
      <c r="KM78" s="184" t="s">
        <v>12</v>
      </c>
      <c r="KN78" s="184">
        <v>3.1E-2</v>
      </c>
      <c r="KO78" s="184" t="s">
        <v>12</v>
      </c>
      <c r="KP78" s="184">
        <v>3.1E-2</v>
      </c>
      <c r="KQ78" s="184" t="s">
        <v>12</v>
      </c>
      <c r="KR78" s="184">
        <v>3.1E-2</v>
      </c>
      <c r="KS78" s="184" t="s">
        <v>12</v>
      </c>
      <c r="KT78" s="184">
        <v>3.1E-2</v>
      </c>
      <c r="KU78" s="184" t="s">
        <v>12</v>
      </c>
      <c r="KV78" s="184">
        <v>3.1E-2</v>
      </c>
      <c r="KW78" s="184" t="s">
        <v>12</v>
      </c>
      <c r="KX78" s="184">
        <v>3.1E-2</v>
      </c>
      <c r="KY78" s="184" t="s">
        <v>12</v>
      </c>
      <c r="KZ78" s="184">
        <v>3.1E-2</v>
      </c>
      <c r="LA78" s="184" t="s">
        <v>12</v>
      </c>
      <c r="LB78" s="184">
        <v>3.1E-2</v>
      </c>
      <c r="LC78" s="184" t="s">
        <v>12</v>
      </c>
      <c r="LD78" s="184">
        <v>3.1E-2</v>
      </c>
      <c r="LE78" s="184" t="s">
        <v>12</v>
      </c>
      <c r="LF78" s="184">
        <v>7.6999999999999999E-2</v>
      </c>
      <c r="LG78" s="184" t="s">
        <v>12</v>
      </c>
      <c r="LH78" s="184">
        <v>7.6999999999999999E-2</v>
      </c>
      <c r="LI78" s="199" t="s">
        <v>12</v>
      </c>
      <c r="LJ78" s="233" t="s">
        <v>3390</v>
      </c>
      <c r="LK78" s="126" t="s">
        <v>3493</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282</v>
      </c>
      <c r="B79" s="226" t="s">
        <v>8</v>
      </c>
      <c r="C79" s="226" t="s">
        <v>1794</v>
      </c>
      <c r="D79" s="226" t="s">
        <v>3427</v>
      </c>
      <c r="E79" s="227">
        <v>44872</v>
      </c>
      <c r="F79" s="226" t="s">
        <v>9</v>
      </c>
      <c r="G79" s="228" t="s">
        <v>18</v>
      </c>
      <c r="H79" s="183">
        <v>7.0000000000000007E-2</v>
      </c>
      <c r="I79" s="184" t="s">
        <v>12</v>
      </c>
      <c r="J79" s="184">
        <v>7.0000000000000007E-2</v>
      </c>
      <c r="K79" s="184" t="s">
        <v>12</v>
      </c>
      <c r="L79" s="184">
        <v>0.15</v>
      </c>
      <c r="M79" s="184" t="s">
        <v>12</v>
      </c>
      <c r="N79" s="184">
        <v>0.35</v>
      </c>
      <c r="O79" s="184" t="s">
        <v>12</v>
      </c>
      <c r="P79" s="184">
        <v>5.7000000000000002E-3</v>
      </c>
      <c r="Q79" s="184" t="s">
        <v>12</v>
      </c>
      <c r="R79" s="185" t="s">
        <v>470</v>
      </c>
      <c r="S79" s="186"/>
      <c r="T79" s="185" t="s">
        <v>470</v>
      </c>
      <c r="U79" s="186"/>
      <c r="V79" s="185" t="s">
        <v>470</v>
      </c>
      <c r="W79" s="186"/>
      <c r="X79" s="185" t="s">
        <v>470</v>
      </c>
      <c r="Y79" s="186"/>
      <c r="Z79" s="184">
        <v>80</v>
      </c>
      <c r="AA79" s="184" t="s">
        <v>12</v>
      </c>
      <c r="AB79" s="185" t="s">
        <v>470</v>
      </c>
      <c r="AC79" s="186"/>
      <c r="AD79" s="185" t="s">
        <v>470</v>
      </c>
      <c r="AE79" s="186"/>
      <c r="AF79" s="185" t="s">
        <v>470</v>
      </c>
      <c r="AG79" s="186"/>
      <c r="AH79" s="189">
        <v>69</v>
      </c>
      <c r="AI79" s="189" t="s">
        <v>13</v>
      </c>
      <c r="AJ79" s="185" t="s">
        <v>470</v>
      </c>
      <c r="AK79" s="186"/>
      <c r="AL79" s="185" t="s">
        <v>470</v>
      </c>
      <c r="AM79" s="186"/>
      <c r="AN79" s="185" t="s">
        <v>470</v>
      </c>
      <c r="AO79" s="186"/>
      <c r="AP79" s="189">
        <v>53</v>
      </c>
      <c r="AQ79" s="189" t="s">
        <v>13</v>
      </c>
      <c r="AR79" s="185" t="s">
        <v>470</v>
      </c>
      <c r="AS79" s="186"/>
      <c r="AT79" s="185" t="s">
        <v>470</v>
      </c>
      <c r="AU79" s="186"/>
      <c r="AV79" s="185" t="s">
        <v>470</v>
      </c>
      <c r="AW79" s="186"/>
      <c r="AX79" s="184">
        <v>240</v>
      </c>
      <c r="AY79" s="184" t="s">
        <v>12</v>
      </c>
      <c r="AZ79" s="185" t="s">
        <v>470</v>
      </c>
      <c r="BA79" s="186"/>
      <c r="BB79" s="185" t="s">
        <v>470</v>
      </c>
      <c r="BC79" s="186"/>
      <c r="BD79" s="185" t="s">
        <v>470</v>
      </c>
      <c r="BE79" s="186"/>
      <c r="BF79" s="184">
        <v>240</v>
      </c>
      <c r="BG79" s="184" t="s">
        <v>12</v>
      </c>
      <c r="BH79" s="185" t="s">
        <v>470</v>
      </c>
      <c r="BI79" s="186"/>
      <c r="BJ79" s="184">
        <v>3.1E-2</v>
      </c>
      <c r="BK79" s="184" t="s">
        <v>12</v>
      </c>
      <c r="BL79" s="184">
        <v>7.6999999999999999E-2</v>
      </c>
      <c r="BM79" s="184" t="s">
        <v>12</v>
      </c>
      <c r="BN79" s="184">
        <v>7.6999999999999999E-2</v>
      </c>
      <c r="BO79" s="184" t="s">
        <v>12</v>
      </c>
      <c r="BP79" s="189">
        <v>740</v>
      </c>
      <c r="BQ79" s="189" t="s">
        <v>13</v>
      </c>
      <c r="BR79" s="184">
        <v>0.15</v>
      </c>
      <c r="BS79" s="184" t="s">
        <v>12</v>
      </c>
      <c r="BT79" s="184">
        <v>0.15</v>
      </c>
      <c r="BU79" s="184" t="s">
        <v>12</v>
      </c>
      <c r="BV79" s="184">
        <v>0.15</v>
      </c>
      <c r="BW79" s="184" t="s">
        <v>12</v>
      </c>
      <c r="BX79" s="184">
        <v>0.35</v>
      </c>
      <c r="BY79" s="184" t="s">
        <v>12</v>
      </c>
      <c r="BZ79" s="185" t="s">
        <v>470</v>
      </c>
      <c r="CA79" s="186"/>
      <c r="CB79" s="184">
        <v>7.0000000000000007E-2</v>
      </c>
      <c r="CC79" s="184" t="s">
        <v>12</v>
      </c>
      <c r="CD79" s="184">
        <v>0.15</v>
      </c>
      <c r="CE79" s="184" t="s">
        <v>12</v>
      </c>
      <c r="CF79" s="184">
        <v>0.15</v>
      </c>
      <c r="CG79" s="184" t="s">
        <v>12</v>
      </c>
      <c r="CH79" s="184">
        <v>0.25</v>
      </c>
      <c r="CI79" s="184" t="s">
        <v>12</v>
      </c>
      <c r="CJ79" s="184">
        <v>7.0000000000000007E-2</v>
      </c>
      <c r="CK79" s="184" t="s">
        <v>12</v>
      </c>
      <c r="CL79" s="184">
        <v>0.35</v>
      </c>
      <c r="CM79" s="184" t="s">
        <v>12</v>
      </c>
      <c r="CN79" s="184">
        <v>0.35</v>
      </c>
      <c r="CO79" s="184" t="s">
        <v>12</v>
      </c>
      <c r="CP79" s="184">
        <v>0.25</v>
      </c>
      <c r="CQ79" s="184" t="s">
        <v>12</v>
      </c>
      <c r="CR79" s="184">
        <v>0.15</v>
      </c>
      <c r="CS79" s="184" t="s">
        <v>12</v>
      </c>
      <c r="CT79" s="184">
        <v>0.15</v>
      </c>
      <c r="CU79" s="184" t="s">
        <v>12</v>
      </c>
      <c r="CV79" s="184">
        <v>0.15</v>
      </c>
      <c r="CW79" s="184" t="s">
        <v>12</v>
      </c>
      <c r="CX79" s="184">
        <v>0.15</v>
      </c>
      <c r="CY79" s="184" t="s">
        <v>12</v>
      </c>
      <c r="CZ79" s="184">
        <v>0.35</v>
      </c>
      <c r="DA79" s="184" t="s">
        <v>22</v>
      </c>
      <c r="DB79" s="184">
        <v>7.0000000000000007E-2</v>
      </c>
      <c r="DC79" s="184" t="s">
        <v>12</v>
      </c>
      <c r="DD79" s="184">
        <v>0.15</v>
      </c>
      <c r="DE79" s="184" t="s">
        <v>12</v>
      </c>
      <c r="DF79" s="184">
        <v>7.0000000000000007E-2</v>
      </c>
      <c r="DG79" s="184" t="s">
        <v>12</v>
      </c>
      <c r="DH79" s="184">
        <v>0.15</v>
      </c>
      <c r="DI79" s="184" t="s">
        <v>12</v>
      </c>
      <c r="DJ79" s="184">
        <v>7.0000000000000007E-2</v>
      </c>
      <c r="DK79" s="184" t="s">
        <v>12</v>
      </c>
      <c r="DL79" s="184">
        <v>0.15</v>
      </c>
      <c r="DM79" s="184" t="s">
        <v>12</v>
      </c>
      <c r="DN79" s="184">
        <v>7.0000000000000007E-2</v>
      </c>
      <c r="DO79" s="184" t="s">
        <v>12</v>
      </c>
      <c r="DP79" s="184">
        <v>0.15</v>
      </c>
      <c r="DQ79" s="184" t="s">
        <v>12</v>
      </c>
      <c r="DR79" s="184">
        <v>0.15</v>
      </c>
      <c r="DS79" s="184" t="s">
        <v>12</v>
      </c>
      <c r="DT79" s="184">
        <v>0.15</v>
      </c>
      <c r="DU79" s="184" t="s">
        <v>12</v>
      </c>
      <c r="DV79" s="184">
        <v>0.15</v>
      </c>
      <c r="DW79" s="184" t="s">
        <v>12</v>
      </c>
      <c r="DX79" s="184">
        <v>5</v>
      </c>
      <c r="DY79" s="184" t="s">
        <v>12</v>
      </c>
      <c r="DZ79" s="184">
        <v>0.25</v>
      </c>
      <c r="EA79" s="184" t="s">
        <v>12</v>
      </c>
      <c r="EB79" s="184">
        <v>3.5</v>
      </c>
      <c r="EC79" s="184" t="s">
        <v>12</v>
      </c>
      <c r="ED79" s="184">
        <v>0.5</v>
      </c>
      <c r="EE79" s="184" t="s">
        <v>12</v>
      </c>
      <c r="EF79" s="184">
        <v>0.15</v>
      </c>
      <c r="EG79" s="184" t="s">
        <v>12</v>
      </c>
      <c r="EH79" s="184">
        <v>0.15</v>
      </c>
      <c r="EI79" s="184" t="s">
        <v>12</v>
      </c>
      <c r="EJ79" s="184">
        <v>0.25</v>
      </c>
      <c r="EK79" s="184" t="s">
        <v>12</v>
      </c>
      <c r="EL79" s="184">
        <v>7.0000000000000007E-2</v>
      </c>
      <c r="EM79" s="184" t="s">
        <v>12</v>
      </c>
      <c r="EN79" s="184">
        <v>0.15</v>
      </c>
      <c r="EO79" s="184" t="s">
        <v>12</v>
      </c>
      <c r="EP79" s="184">
        <v>0.15</v>
      </c>
      <c r="EQ79" s="184" t="s">
        <v>12</v>
      </c>
      <c r="ER79" s="184">
        <v>0.35</v>
      </c>
      <c r="ES79" s="184" t="s">
        <v>12</v>
      </c>
      <c r="ET79" s="184">
        <v>0.15</v>
      </c>
      <c r="EU79" s="184" t="s">
        <v>12</v>
      </c>
      <c r="EV79" s="184">
        <v>1.4999999999999999E-2</v>
      </c>
      <c r="EW79" s="184" t="s">
        <v>12</v>
      </c>
      <c r="EX79" s="184">
        <v>0.25</v>
      </c>
      <c r="EY79" s="184" t="s">
        <v>12</v>
      </c>
      <c r="EZ79" s="184">
        <v>0.35</v>
      </c>
      <c r="FA79" s="184" t="s">
        <v>12</v>
      </c>
      <c r="FB79" s="184">
        <v>1.3</v>
      </c>
      <c r="FC79" s="184" t="s">
        <v>12</v>
      </c>
      <c r="FD79" s="189">
        <v>0.2</v>
      </c>
      <c r="FE79" s="189" t="s">
        <v>13</v>
      </c>
      <c r="FF79" s="184">
        <v>0.28999999999999998</v>
      </c>
      <c r="FG79" s="184" t="s">
        <v>12</v>
      </c>
      <c r="FH79" s="184">
        <v>0.14000000000000001</v>
      </c>
      <c r="FI79" s="184" t="s">
        <v>12</v>
      </c>
      <c r="FJ79" s="184">
        <v>8.5999999999999993E-2</v>
      </c>
      <c r="FK79" s="184" t="s">
        <v>12</v>
      </c>
      <c r="FL79" s="184">
        <v>8.5999999999999993E-2</v>
      </c>
      <c r="FM79" s="184" t="s">
        <v>12</v>
      </c>
      <c r="FN79" s="185" t="s">
        <v>470</v>
      </c>
      <c r="FO79" s="186"/>
      <c r="FP79" s="184">
        <v>0.28999999999999998</v>
      </c>
      <c r="FQ79" s="184" t="s">
        <v>12</v>
      </c>
      <c r="FR79" s="184">
        <v>0.28999999999999998</v>
      </c>
      <c r="FS79" s="184" t="s">
        <v>12</v>
      </c>
      <c r="FT79" s="184">
        <v>0.48</v>
      </c>
      <c r="FU79" s="184" t="s">
        <v>12</v>
      </c>
      <c r="FV79" s="184">
        <v>0.48</v>
      </c>
      <c r="FW79" s="184" t="s">
        <v>12</v>
      </c>
      <c r="FX79" s="184">
        <v>1.2</v>
      </c>
      <c r="FY79" s="184" t="s">
        <v>12</v>
      </c>
      <c r="FZ79" s="184">
        <v>0.28999999999999998</v>
      </c>
      <c r="GA79" s="184" t="s">
        <v>12</v>
      </c>
      <c r="GB79" s="184">
        <v>0.28999999999999998</v>
      </c>
      <c r="GC79" s="184" t="s">
        <v>12</v>
      </c>
      <c r="GD79" s="184">
        <v>0.14000000000000001</v>
      </c>
      <c r="GE79" s="184" t="s">
        <v>12</v>
      </c>
      <c r="GF79" s="184">
        <v>0.14000000000000001</v>
      </c>
      <c r="GG79" s="184" t="s">
        <v>12</v>
      </c>
      <c r="GH79" s="185" t="s">
        <v>470</v>
      </c>
      <c r="GI79" s="186"/>
      <c r="GJ79" s="184">
        <v>0.14000000000000001</v>
      </c>
      <c r="GK79" s="184" t="s">
        <v>12</v>
      </c>
      <c r="GL79" s="184">
        <v>0.28999999999999998</v>
      </c>
      <c r="GM79" s="184" t="s">
        <v>12</v>
      </c>
      <c r="GN79" s="184">
        <v>1.2</v>
      </c>
      <c r="GO79" s="184" t="s">
        <v>12</v>
      </c>
      <c r="GP79" s="184">
        <v>0.14000000000000001</v>
      </c>
      <c r="GQ79" s="184" t="s">
        <v>12</v>
      </c>
      <c r="GR79" s="184">
        <v>0.28999999999999998</v>
      </c>
      <c r="GS79" s="184" t="s">
        <v>12</v>
      </c>
      <c r="GT79" s="185" t="s">
        <v>470</v>
      </c>
      <c r="GU79" s="186"/>
      <c r="GV79" s="184">
        <v>0.14000000000000001</v>
      </c>
      <c r="GW79" s="184" t="s">
        <v>12</v>
      </c>
      <c r="GX79" s="184">
        <v>5.8</v>
      </c>
      <c r="GY79" s="184" t="s">
        <v>12</v>
      </c>
      <c r="GZ79" s="185" t="s">
        <v>470</v>
      </c>
      <c r="HA79" s="186"/>
      <c r="HB79" s="185" t="s">
        <v>470</v>
      </c>
      <c r="HC79" s="186"/>
      <c r="HD79" s="185" t="s">
        <v>470</v>
      </c>
      <c r="HE79" s="186"/>
      <c r="HF79" s="184">
        <v>0.14000000000000001</v>
      </c>
      <c r="HG79" s="184" t="s">
        <v>12</v>
      </c>
      <c r="HH79" s="185" t="s">
        <v>470</v>
      </c>
      <c r="HI79" s="186"/>
      <c r="HJ79" s="185" t="s">
        <v>470</v>
      </c>
      <c r="HK79" s="186"/>
      <c r="HL79" s="185" t="s">
        <v>470</v>
      </c>
      <c r="HM79" s="186"/>
      <c r="HN79" s="185" t="s">
        <v>470</v>
      </c>
      <c r="HO79" s="186"/>
      <c r="HP79" s="185" t="s">
        <v>470</v>
      </c>
      <c r="HQ79" s="186"/>
      <c r="HR79" s="185" t="s">
        <v>470</v>
      </c>
      <c r="HS79" s="186"/>
      <c r="HT79" s="184">
        <v>0.14000000000000001</v>
      </c>
      <c r="HU79" s="184" t="s">
        <v>12</v>
      </c>
      <c r="HV79" s="184">
        <v>8.5999999999999993E-2</v>
      </c>
      <c r="HW79" s="184" t="s">
        <v>12</v>
      </c>
      <c r="HX79" s="184">
        <v>0.14000000000000001</v>
      </c>
      <c r="HY79" s="184" t="s">
        <v>12</v>
      </c>
      <c r="HZ79" s="184">
        <v>1.5</v>
      </c>
      <c r="IA79" s="184" t="s">
        <v>12</v>
      </c>
      <c r="IB79" s="184">
        <v>0.57999999999999996</v>
      </c>
      <c r="IC79" s="184" t="s">
        <v>12</v>
      </c>
      <c r="ID79" s="185" t="s">
        <v>470</v>
      </c>
      <c r="IE79" s="186"/>
      <c r="IF79" s="184">
        <v>7.7</v>
      </c>
      <c r="IG79" s="184" t="s">
        <v>12</v>
      </c>
      <c r="IH79" s="184">
        <v>0.28999999999999998</v>
      </c>
      <c r="II79" s="184" t="s">
        <v>12</v>
      </c>
      <c r="IJ79" s="185" t="s">
        <v>470</v>
      </c>
      <c r="IK79" s="186"/>
      <c r="IL79" s="184">
        <v>0.28999999999999998</v>
      </c>
      <c r="IM79" s="184" t="s">
        <v>12</v>
      </c>
      <c r="IN79" s="184">
        <v>0.14000000000000001</v>
      </c>
      <c r="IO79" s="184" t="s">
        <v>12</v>
      </c>
      <c r="IP79" s="185" t="s">
        <v>470</v>
      </c>
      <c r="IQ79" s="186"/>
      <c r="IR79" s="185" t="s">
        <v>470</v>
      </c>
      <c r="IS79" s="186"/>
      <c r="IT79" s="184">
        <v>0.28999999999999998</v>
      </c>
      <c r="IU79" s="184" t="s">
        <v>12</v>
      </c>
      <c r="IV79" s="184">
        <v>0.14000000000000001</v>
      </c>
      <c r="IW79" s="184" t="s">
        <v>12</v>
      </c>
      <c r="IX79" s="184">
        <v>0.28999999999999998</v>
      </c>
      <c r="IY79" s="184" t="s">
        <v>12</v>
      </c>
      <c r="IZ79" s="184">
        <v>0.14000000000000001</v>
      </c>
      <c r="JA79" s="184" t="s">
        <v>12</v>
      </c>
      <c r="JB79" s="185" t="s">
        <v>470</v>
      </c>
      <c r="JC79" s="186"/>
      <c r="JD79" s="184">
        <v>0.28999999999999998</v>
      </c>
      <c r="JE79" s="184" t="s">
        <v>12</v>
      </c>
      <c r="JF79" s="184">
        <v>0.28999999999999998</v>
      </c>
      <c r="JG79" s="184" t="s">
        <v>12</v>
      </c>
      <c r="JH79" s="184">
        <v>8.5999999999999993E-2</v>
      </c>
      <c r="JI79" s="184" t="s">
        <v>12</v>
      </c>
      <c r="JJ79" s="184">
        <v>0.28999999999999998</v>
      </c>
      <c r="JK79" s="184" t="s">
        <v>12</v>
      </c>
      <c r="JL79" s="184">
        <v>0.14000000000000001</v>
      </c>
      <c r="JM79" s="184" t="s">
        <v>12</v>
      </c>
      <c r="JN79" s="185" t="s">
        <v>470</v>
      </c>
      <c r="JO79" s="186"/>
      <c r="JP79" s="184">
        <v>8.5999999999999993E-2</v>
      </c>
      <c r="JQ79" s="184" t="s">
        <v>12</v>
      </c>
      <c r="JR79" s="184">
        <v>0.14000000000000001</v>
      </c>
      <c r="JS79" s="184" t="s">
        <v>12</v>
      </c>
      <c r="JT79" s="184">
        <v>0.96</v>
      </c>
      <c r="JU79" s="184" t="s">
        <v>12</v>
      </c>
      <c r="JV79" s="185" t="s">
        <v>470</v>
      </c>
      <c r="JW79" s="186"/>
      <c r="JX79" s="184">
        <v>0.57999999999999996</v>
      </c>
      <c r="JY79" s="184" t="s">
        <v>12</v>
      </c>
      <c r="JZ79" s="185" t="s">
        <v>470</v>
      </c>
      <c r="KA79" s="186"/>
      <c r="KB79" s="184">
        <v>3.1</v>
      </c>
      <c r="KC79" s="184" t="s">
        <v>12</v>
      </c>
      <c r="KD79" s="189">
        <v>0.11</v>
      </c>
      <c r="KE79" s="189" t="s">
        <v>13</v>
      </c>
      <c r="KF79" s="184">
        <v>3.1E-2</v>
      </c>
      <c r="KG79" s="184" t="s">
        <v>12</v>
      </c>
      <c r="KH79" s="184">
        <v>3.1E-2</v>
      </c>
      <c r="KI79" s="184" t="s">
        <v>12</v>
      </c>
      <c r="KJ79" s="184">
        <v>7.6999999999999999E-2</v>
      </c>
      <c r="KK79" s="184" t="s">
        <v>12</v>
      </c>
      <c r="KL79" s="184">
        <v>3.1E-2</v>
      </c>
      <c r="KM79" s="184" t="s">
        <v>12</v>
      </c>
      <c r="KN79" s="184">
        <v>3.1E-2</v>
      </c>
      <c r="KO79" s="184" t="s">
        <v>12</v>
      </c>
      <c r="KP79" s="184">
        <v>3.1E-2</v>
      </c>
      <c r="KQ79" s="184" t="s">
        <v>12</v>
      </c>
      <c r="KR79" s="184">
        <v>3.1E-2</v>
      </c>
      <c r="KS79" s="184" t="s">
        <v>12</v>
      </c>
      <c r="KT79" s="184">
        <v>3.1E-2</v>
      </c>
      <c r="KU79" s="184" t="s">
        <v>12</v>
      </c>
      <c r="KV79" s="184">
        <v>3.1E-2</v>
      </c>
      <c r="KW79" s="184" t="s">
        <v>12</v>
      </c>
      <c r="KX79" s="184">
        <v>3.1E-2</v>
      </c>
      <c r="KY79" s="184" t="s">
        <v>12</v>
      </c>
      <c r="KZ79" s="184">
        <v>3.1E-2</v>
      </c>
      <c r="LA79" s="184" t="s">
        <v>12</v>
      </c>
      <c r="LB79" s="184">
        <v>3.1E-2</v>
      </c>
      <c r="LC79" s="184" t="s">
        <v>12</v>
      </c>
      <c r="LD79" s="184">
        <v>3.1E-2</v>
      </c>
      <c r="LE79" s="184" t="s">
        <v>12</v>
      </c>
      <c r="LF79" s="184">
        <v>7.6999999999999999E-2</v>
      </c>
      <c r="LG79" s="184" t="s">
        <v>12</v>
      </c>
      <c r="LH79" s="184">
        <v>7.6999999999999999E-2</v>
      </c>
      <c r="LI79" s="199" t="s">
        <v>12</v>
      </c>
      <c r="LJ79" s="233" t="s">
        <v>3428</v>
      </c>
      <c r="LK79" s="126" t="s">
        <v>3884</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282</v>
      </c>
      <c r="B80" s="226" t="s">
        <v>8</v>
      </c>
      <c r="C80" s="226" t="s">
        <v>1794</v>
      </c>
      <c r="D80" s="226" t="s">
        <v>3525</v>
      </c>
      <c r="E80" s="227">
        <v>44874</v>
      </c>
      <c r="F80" s="226" t="s">
        <v>9</v>
      </c>
      <c r="G80" s="228" t="s">
        <v>18</v>
      </c>
      <c r="H80" s="183">
        <v>7.0000000000000007E-2</v>
      </c>
      <c r="I80" s="184" t="s">
        <v>12</v>
      </c>
      <c r="J80" s="184">
        <v>7.0000000000000007E-2</v>
      </c>
      <c r="K80" s="184" t="s">
        <v>12</v>
      </c>
      <c r="L80" s="189">
        <v>0.11</v>
      </c>
      <c r="M80" s="189" t="s">
        <v>13</v>
      </c>
      <c r="N80" s="184">
        <v>0.35</v>
      </c>
      <c r="O80" s="184" t="s">
        <v>12</v>
      </c>
      <c r="P80" s="184">
        <v>5.7000000000000002E-3</v>
      </c>
      <c r="Q80" s="184" t="s">
        <v>12</v>
      </c>
      <c r="R80" s="185" t="s">
        <v>470</v>
      </c>
      <c r="S80" s="186"/>
      <c r="T80" s="185" t="s">
        <v>470</v>
      </c>
      <c r="U80" s="186"/>
      <c r="V80" s="185" t="s">
        <v>470</v>
      </c>
      <c r="W80" s="186"/>
      <c r="X80" s="185" t="s">
        <v>470</v>
      </c>
      <c r="Y80" s="186"/>
      <c r="Z80" s="184">
        <v>80</v>
      </c>
      <c r="AA80" s="184" t="s">
        <v>12</v>
      </c>
      <c r="AB80" s="185" t="s">
        <v>470</v>
      </c>
      <c r="AC80" s="186"/>
      <c r="AD80" s="185" t="s">
        <v>470</v>
      </c>
      <c r="AE80" s="186"/>
      <c r="AF80" s="185" t="s">
        <v>470</v>
      </c>
      <c r="AG80" s="186"/>
      <c r="AH80" s="184">
        <v>100</v>
      </c>
      <c r="AI80" s="184" t="s">
        <v>12</v>
      </c>
      <c r="AJ80" s="185" t="s">
        <v>470</v>
      </c>
      <c r="AK80" s="186"/>
      <c r="AL80" s="185" t="s">
        <v>470</v>
      </c>
      <c r="AM80" s="186"/>
      <c r="AN80" s="185" t="s">
        <v>470</v>
      </c>
      <c r="AO80" s="186"/>
      <c r="AP80" s="185" t="s">
        <v>470</v>
      </c>
      <c r="AQ80" s="186"/>
      <c r="AR80" s="185" t="s">
        <v>470</v>
      </c>
      <c r="AS80" s="186"/>
      <c r="AT80" s="185" t="s">
        <v>470</v>
      </c>
      <c r="AU80" s="186"/>
      <c r="AV80" s="185" t="s">
        <v>470</v>
      </c>
      <c r="AW80" s="186"/>
      <c r="AX80" s="184">
        <v>300</v>
      </c>
      <c r="AY80" s="184" t="s">
        <v>12</v>
      </c>
      <c r="AZ80" s="185" t="s">
        <v>470</v>
      </c>
      <c r="BA80" s="186"/>
      <c r="BB80" s="185" t="s">
        <v>470</v>
      </c>
      <c r="BC80" s="186"/>
      <c r="BD80" s="185" t="s">
        <v>470</v>
      </c>
      <c r="BE80" s="186"/>
      <c r="BF80" s="185" t="s">
        <v>470</v>
      </c>
      <c r="BG80" s="186"/>
      <c r="BH80" s="185" t="s">
        <v>470</v>
      </c>
      <c r="BI80" s="186"/>
      <c r="BJ80" s="184">
        <v>3.1E-2</v>
      </c>
      <c r="BK80" s="184" t="s">
        <v>12</v>
      </c>
      <c r="BL80" s="184">
        <v>7.8E-2</v>
      </c>
      <c r="BM80" s="184" t="s">
        <v>12</v>
      </c>
      <c r="BN80" s="184">
        <v>7.8E-2</v>
      </c>
      <c r="BO80" s="184" t="s">
        <v>12</v>
      </c>
      <c r="BP80" s="189">
        <v>1000</v>
      </c>
      <c r="BQ80" s="189" t="s">
        <v>13</v>
      </c>
      <c r="BR80" s="184">
        <v>0.15</v>
      </c>
      <c r="BS80" s="184" t="s">
        <v>12</v>
      </c>
      <c r="BT80" s="184">
        <v>0.15</v>
      </c>
      <c r="BU80" s="184" t="s">
        <v>12</v>
      </c>
      <c r="BV80" s="184">
        <v>0.15</v>
      </c>
      <c r="BW80" s="184" t="s">
        <v>12</v>
      </c>
      <c r="BX80" s="184">
        <v>0.35</v>
      </c>
      <c r="BY80" s="184" t="s">
        <v>12</v>
      </c>
      <c r="BZ80" s="185" t="s">
        <v>470</v>
      </c>
      <c r="CA80" s="186"/>
      <c r="CB80" s="184">
        <v>7.0000000000000007E-2</v>
      </c>
      <c r="CC80" s="184" t="s">
        <v>12</v>
      </c>
      <c r="CD80" s="184">
        <v>0.15</v>
      </c>
      <c r="CE80" s="184" t="s">
        <v>12</v>
      </c>
      <c r="CF80" s="184">
        <v>0.15</v>
      </c>
      <c r="CG80" s="184" t="s">
        <v>12</v>
      </c>
      <c r="CH80" s="184">
        <v>0.25</v>
      </c>
      <c r="CI80" s="184" t="s">
        <v>12</v>
      </c>
      <c r="CJ80" s="184">
        <v>7.0000000000000007E-2</v>
      </c>
      <c r="CK80" s="184" t="s">
        <v>12</v>
      </c>
      <c r="CL80" s="184">
        <v>0.35</v>
      </c>
      <c r="CM80" s="184" t="s">
        <v>12</v>
      </c>
      <c r="CN80" s="184">
        <v>0.35</v>
      </c>
      <c r="CO80" s="184" t="s">
        <v>12</v>
      </c>
      <c r="CP80" s="184">
        <v>0.25</v>
      </c>
      <c r="CQ80" s="184" t="s">
        <v>12</v>
      </c>
      <c r="CR80" s="184">
        <v>0.15</v>
      </c>
      <c r="CS80" s="184" t="s">
        <v>12</v>
      </c>
      <c r="CT80" s="184">
        <v>0.15</v>
      </c>
      <c r="CU80" s="184" t="s">
        <v>12</v>
      </c>
      <c r="CV80" s="184">
        <v>0.15</v>
      </c>
      <c r="CW80" s="184" t="s">
        <v>12</v>
      </c>
      <c r="CX80" s="184">
        <v>0.15</v>
      </c>
      <c r="CY80" s="184" t="s">
        <v>12</v>
      </c>
      <c r="CZ80" s="184">
        <v>0.35</v>
      </c>
      <c r="DA80" s="184" t="s">
        <v>22</v>
      </c>
      <c r="DB80" s="184">
        <v>7.0000000000000007E-2</v>
      </c>
      <c r="DC80" s="184" t="s">
        <v>12</v>
      </c>
      <c r="DD80" s="184">
        <v>0.15</v>
      </c>
      <c r="DE80" s="184" t="s">
        <v>12</v>
      </c>
      <c r="DF80" s="184">
        <v>7.0000000000000007E-2</v>
      </c>
      <c r="DG80" s="184" t="s">
        <v>12</v>
      </c>
      <c r="DH80" s="184">
        <v>0.15</v>
      </c>
      <c r="DI80" s="184" t="s">
        <v>12</v>
      </c>
      <c r="DJ80" s="184">
        <v>7.0000000000000007E-2</v>
      </c>
      <c r="DK80" s="184" t="s">
        <v>12</v>
      </c>
      <c r="DL80" s="184">
        <v>0.15</v>
      </c>
      <c r="DM80" s="184" t="s">
        <v>12</v>
      </c>
      <c r="DN80" s="184">
        <v>7.0000000000000007E-2</v>
      </c>
      <c r="DO80" s="184" t="s">
        <v>12</v>
      </c>
      <c r="DP80" s="184">
        <v>0.15</v>
      </c>
      <c r="DQ80" s="184" t="s">
        <v>12</v>
      </c>
      <c r="DR80" s="184">
        <v>0.15</v>
      </c>
      <c r="DS80" s="184" t="s">
        <v>12</v>
      </c>
      <c r="DT80" s="184">
        <v>0.15</v>
      </c>
      <c r="DU80" s="184" t="s">
        <v>12</v>
      </c>
      <c r="DV80" s="184">
        <v>0.15</v>
      </c>
      <c r="DW80" s="184" t="s">
        <v>12</v>
      </c>
      <c r="DX80" s="184">
        <v>5</v>
      </c>
      <c r="DY80" s="184" t="s">
        <v>12</v>
      </c>
      <c r="DZ80" s="184">
        <v>0.25</v>
      </c>
      <c r="EA80" s="184" t="s">
        <v>12</v>
      </c>
      <c r="EB80" s="184">
        <v>3.5</v>
      </c>
      <c r="EC80" s="184" t="s">
        <v>12</v>
      </c>
      <c r="ED80" s="184">
        <v>0.5</v>
      </c>
      <c r="EE80" s="184" t="s">
        <v>12</v>
      </c>
      <c r="EF80" s="184">
        <v>0.15</v>
      </c>
      <c r="EG80" s="184" t="s">
        <v>12</v>
      </c>
      <c r="EH80" s="184">
        <v>0.15</v>
      </c>
      <c r="EI80" s="184" t="s">
        <v>12</v>
      </c>
      <c r="EJ80" s="184">
        <v>0.25</v>
      </c>
      <c r="EK80" s="184" t="s">
        <v>12</v>
      </c>
      <c r="EL80" s="184">
        <v>7.0000000000000007E-2</v>
      </c>
      <c r="EM80" s="184" t="s">
        <v>12</v>
      </c>
      <c r="EN80" s="184">
        <v>0.15</v>
      </c>
      <c r="EO80" s="184" t="s">
        <v>12</v>
      </c>
      <c r="EP80" s="184">
        <v>0.15</v>
      </c>
      <c r="EQ80" s="184" t="s">
        <v>12</v>
      </c>
      <c r="ER80" s="184">
        <v>0.35</v>
      </c>
      <c r="ES80" s="184" t="s">
        <v>12</v>
      </c>
      <c r="ET80" s="184">
        <v>0.15</v>
      </c>
      <c r="EU80" s="184" t="s">
        <v>12</v>
      </c>
      <c r="EV80" s="184">
        <v>1.4999999999999999E-2</v>
      </c>
      <c r="EW80" s="184" t="s">
        <v>12</v>
      </c>
      <c r="EX80" s="184">
        <v>0.25</v>
      </c>
      <c r="EY80" s="184" t="s">
        <v>12</v>
      </c>
      <c r="EZ80" s="184">
        <v>0.35</v>
      </c>
      <c r="FA80" s="184" t="s">
        <v>12</v>
      </c>
      <c r="FB80" s="189">
        <v>16</v>
      </c>
      <c r="FC80" s="191"/>
      <c r="FD80" s="189">
        <v>0.25</v>
      </c>
      <c r="FE80" s="189" t="s">
        <v>13</v>
      </c>
      <c r="FF80" s="184">
        <v>0.28999999999999998</v>
      </c>
      <c r="FG80" s="184" t="s">
        <v>12</v>
      </c>
      <c r="FH80" s="184">
        <v>0.15</v>
      </c>
      <c r="FI80" s="184" t="s">
        <v>12</v>
      </c>
      <c r="FJ80" s="184">
        <v>8.6999999999999994E-2</v>
      </c>
      <c r="FK80" s="184" t="s">
        <v>12</v>
      </c>
      <c r="FL80" s="184">
        <v>8.6999999999999994E-2</v>
      </c>
      <c r="FM80" s="184" t="s">
        <v>12</v>
      </c>
      <c r="FN80" s="185" t="s">
        <v>470</v>
      </c>
      <c r="FO80" s="186"/>
      <c r="FP80" s="184">
        <v>0.28999999999999998</v>
      </c>
      <c r="FQ80" s="184" t="s">
        <v>12</v>
      </c>
      <c r="FR80" s="184">
        <v>0.28999999999999998</v>
      </c>
      <c r="FS80" s="184" t="s">
        <v>12</v>
      </c>
      <c r="FT80" s="184">
        <v>0.49</v>
      </c>
      <c r="FU80" s="184" t="s">
        <v>12</v>
      </c>
      <c r="FV80" s="184">
        <v>0.49</v>
      </c>
      <c r="FW80" s="184" t="s">
        <v>12</v>
      </c>
      <c r="FX80" s="184">
        <v>1.2</v>
      </c>
      <c r="FY80" s="184" t="s">
        <v>12</v>
      </c>
      <c r="FZ80" s="184">
        <v>0.28999999999999998</v>
      </c>
      <c r="GA80" s="184" t="s">
        <v>12</v>
      </c>
      <c r="GB80" s="184">
        <v>0.28999999999999998</v>
      </c>
      <c r="GC80" s="184" t="s">
        <v>12</v>
      </c>
      <c r="GD80" s="184">
        <v>0.15</v>
      </c>
      <c r="GE80" s="184" t="s">
        <v>12</v>
      </c>
      <c r="GF80" s="184">
        <v>0.15</v>
      </c>
      <c r="GG80" s="184" t="s">
        <v>12</v>
      </c>
      <c r="GH80" s="185" t="s">
        <v>470</v>
      </c>
      <c r="GI80" s="186"/>
      <c r="GJ80" s="184">
        <v>0.15</v>
      </c>
      <c r="GK80" s="184" t="s">
        <v>12</v>
      </c>
      <c r="GL80" s="184">
        <v>0.28999999999999998</v>
      </c>
      <c r="GM80" s="184" t="s">
        <v>12</v>
      </c>
      <c r="GN80" s="184">
        <v>1.2</v>
      </c>
      <c r="GO80" s="184" t="s">
        <v>12</v>
      </c>
      <c r="GP80" s="184">
        <v>0.15</v>
      </c>
      <c r="GQ80" s="184" t="s">
        <v>12</v>
      </c>
      <c r="GR80" s="184">
        <v>0.28999999999999998</v>
      </c>
      <c r="GS80" s="184" t="s">
        <v>12</v>
      </c>
      <c r="GT80" s="185" t="s">
        <v>470</v>
      </c>
      <c r="GU80" s="186"/>
      <c r="GV80" s="184">
        <v>0.15</v>
      </c>
      <c r="GW80" s="184" t="s">
        <v>12</v>
      </c>
      <c r="GX80" s="195" t="s">
        <v>470</v>
      </c>
      <c r="GY80" s="195" t="s">
        <v>2238</v>
      </c>
      <c r="GZ80" s="185" t="s">
        <v>470</v>
      </c>
      <c r="HA80" s="186"/>
      <c r="HB80" s="185" t="s">
        <v>470</v>
      </c>
      <c r="HC80" s="186"/>
      <c r="HD80" s="185" t="s">
        <v>470</v>
      </c>
      <c r="HE80" s="186"/>
      <c r="HF80" s="184">
        <v>0.15</v>
      </c>
      <c r="HG80" s="184" t="s">
        <v>12</v>
      </c>
      <c r="HH80" s="185" t="s">
        <v>470</v>
      </c>
      <c r="HI80" s="186"/>
      <c r="HJ80" s="185" t="s">
        <v>470</v>
      </c>
      <c r="HK80" s="186"/>
      <c r="HL80" s="185" t="s">
        <v>470</v>
      </c>
      <c r="HM80" s="186"/>
      <c r="HN80" s="185" t="s">
        <v>470</v>
      </c>
      <c r="HO80" s="186"/>
      <c r="HP80" s="185" t="s">
        <v>470</v>
      </c>
      <c r="HQ80" s="186"/>
      <c r="HR80" s="185" t="s">
        <v>470</v>
      </c>
      <c r="HS80" s="186"/>
      <c r="HT80" s="184">
        <v>0.15</v>
      </c>
      <c r="HU80" s="184" t="s">
        <v>12</v>
      </c>
      <c r="HV80" s="184">
        <v>8.6999999999999994E-2</v>
      </c>
      <c r="HW80" s="184" t="s">
        <v>12</v>
      </c>
      <c r="HX80" s="184">
        <v>0.15</v>
      </c>
      <c r="HY80" s="184" t="s">
        <v>12</v>
      </c>
      <c r="HZ80" s="184">
        <v>1.6</v>
      </c>
      <c r="IA80" s="184" t="s">
        <v>12</v>
      </c>
      <c r="IB80" s="184">
        <v>0.57999999999999996</v>
      </c>
      <c r="IC80" s="184" t="s">
        <v>12</v>
      </c>
      <c r="ID80" s="185" t="s">
        <v>470</v>
      </c>
      <c r="IE80" s="186"/>
      <c r="IF80" s="184">
        <v>7.8</v>
      </c>
      <c r="IG80" s="184" t="s">
        <v>12</v>
      </c>
      <c r="IH80" s="184">
        <v>0.28999999999999998</v>
      </c>
      <c r="II80" s="184" t="s">
        <v>22</v>
      </c>
      <c r="IJ80" s="185" t="s">
        <v>470</v>
      </c>
      <c r="IK80" s="186"/>
      <c r="IL80" s="184">
        <v>0.28999999999999998</v>
      </c>
      <c r="IM80" s="184" t="s">
        <v>12</v>
      </c>
      <c r="IN80" s="184">
        <v>0.15</v>
      </c>
      <c r="IO80" s="184" t="s">
        <v>12</v>
      </c>
      <c r="IP80" s="185" t="s">
        <v>470</v>
      </c>
      <c r="IQ80" s="186"/>
      <c r="IR80" s="185" t="s">
        <v>470</v>
      </c>
      <c r="IS80" s="186"/>
      <c r="IT80" s="184">
        <v>0.28999999999999998</v>
      </c>
      <c r="IU80" s="184" t="s">
        <v>12</v>
      </c>
      <c r="IV80" s="184">
        <v>0.15</v>
      </c>
      <c r="IW80" s="184" t="s">
        <v>12</v>
      </c>
      <c r="IX80" s="184">
        <v>0.28999999999999998</v>
      </c>
      <c r="IY80" s="184" t="s">
        <v>12</v>
      </c>
      <c r="IZ80" s="184">
        <v>0.15</v>
      </c>
      <c r="JA80" s="184" t="s">
        <v>12</v>
      </c>
      <c r="JB80" s="185" t="s">
        <v>470</v>
      </c>
      <c r="JC80" s="186"/>
      <c r="JD80" s="184">
        <v>0.28999999999999998</v>
      </c>
      <c r="JE80" s="184" t="s">
        <v>12</v>
      </c>
      <c r="JF80" s="184">
        <v>0.28999999999999998</v>
      </c>
      <c r="JG80" s="184" t="s">
        <v>12</v>
      </c>
      <c r="JH80" s="184">
        <v>8.6999999999999994E-2</v>
      </c>
      <c r="JI80" s="184" t="s">
        <v>12</v>
      </c>
      <c r="JJ80" s="184">
        <v>0.28999999999999998</v>
      </c>
      <c r="JK80" s="184" t="s">
        <v>12</v>
      </c>
      <c r="JL80" s="184">
        <v>0.15</v>
      </c>
      <c r="JM80" s="184" t="s">
        <v>12</v>
      </c>
      <c r="JN80" s="185" t="s">
        <v>470</v>
      </c>
      <c r="JO80" s="186"/>
      <c r="JP80" s="184">
        <v>8.6999999999999994E-2</v>
      </c>
      <c r="JQ80" s="184" t="s">
        <v>12</v>
      </c>
      <c r="JR80" s="184">
        <v>0.15</v>
      </c>
      <c r="JS80" s="184" t="s">
        <v>12</v>
      </c>
      <c r="JT80" s="184">
        <v>0.97</v>
      </c>
      <c r="JU80" s="184" t="s">
        <v>12</v>
      </c>
      <c r="JV80" s="185" t="s">
        <v>470</v>
      </c>
      <c r="JW80" s="186"/>
      <c r="JX80" s="184">
        <v>0.57999999999999996</v>
      </c>
      <c r="JY80" s="184" t="s">
        <v>12</v>
      </c>
      <c r="JZ80" s="185" t="s">
        <v>470</v>
      </c>
      <c r="KA80" s="186"/>
      <c r="KB80" s="184">
        <v>3.1</v>
      </c>
      <c r="KC80" s="184" t="s">
        <v>12</v>
      </c>
      <c r="KD80" s="189">
        <v>8.8999999999999996E-2</v>
      </c>
      <c r="KE80" s="189" t="s">
        <v>13</v>
      </c>
      <c r="KF80" s="184">
        <v>3.1E-2</v>
      </c>
      <c r="KG80" s="184" t="s">
        <v>12</v>
      </c>
      <c r="KH80" s="184">
        <v>3.1E-2</v>
      </c>
      <c r="KI80" s="184" t="s">
        <v>12</v>
      </c>
      <c r="KJ80" s="184">
        <v>7.8E-2</v>
      </c>
      <c r="KK80" s="184" t="s">
        <v>12</v>
      </c>
      <c r="KL80" s="184">
        <v>3.1E-2</v>
      </c>
      <c r="KM80" s="184" t="s">
        <v>12</v>
      </c>
      <c r="KN80" s="184">
        <v>3.1E-2</v>
      </c>
      <c r="KO80" s="184" t="s">
        <v>12</v>
      </c>
      <c r="KP80" s="184">
        <v>3.1E-2</v>
      </c>
      <c r="KQ80" s="184" t="s">
        <v>12</v>
      </c>
      <c r="KR80" s="184">
        <v>3.1E-2</v>
      </c>
      <c r="KS80" s="184" t="s">
        <v>12</v>
      </c>
      <c r="KT80" s="184">
        <v>3.1E-2</v>
      </c>
      <c r="KU80" s="184" t="s">
        <v>12</v>
      </c>
      <c r="KV80" s="184">
        <v>3.1E-2</v>
      </c>
      <c r="KW80" s="184" t="s">
        <v>12</v>
      </c>
      <c r="KX80" s="184">
        <v>3.1E-2</v>
      </c>
      <c r="KY80" s="184" t="s">
        <v>12</v>
      </c>
      <c r="KZ80" s="184">
        <v>3.1E-2</v>
      </c>
      <c r="LA80" s="184" t="s">
        <v>12</v>
      </c>
      <c r="LB80" s="184">
        <v>3.1E-2</v>
      </c>
      <c r="LC80" s="184" t="s">
        <v>12</v>
      </c>
      <c r="LD80" s="184">
        <v>3.1E-2</v>
      </c>
      <c r="LE80" s="184" t="s">
        <v>12</v>
      </c>
      <c r="LF80" s="184">
        <v>7.8E-2</v>
      </c>
      <c r="LG80" s="184" t="s">
        <v>12</v>
      </c>
      <c r="LH80" s="184">
        <v>7.8E-2</v>
      </c>
      <c r="LI80" s="199" t="s">
        <v>12</v>
      </c>
      <c r="LJ80" s="233" t="s">
        <v>3516</v>
      </c>
      <c r="LK80" s="126" t="s">
        <v>3885</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282</v>
      </c>
      <c r="B81" s="226" t="s">
        <v>8</v>
      </c>
      <c r="C81" s="226" t="s">
        <v>1794</v>
      </c>
      <c r="D81" s="226" t="s">
        <v>3541</v>
      </c>
      <c r="E81" s="227">
        <v>44879</v>
      </c>
      <c r="F81" s="226" t="s">
        <v>9</v>
      </c>
      <c r="G81" s="228" t="s">
        <v>18</v>
      </c>
      <c r="H81" s="183">
        <v>7.0000000000000007E-2</v>
      </c>
      <c r="I81" s="184" t="s">
        <v>12</v>
      </c>
      <c r="J81" s="184">
        <v>7.0000000000000007E-2</v>
      </c>
      <c r="K81" s="184" t="s">
        <v>12</v>
      </c>
      <c r="L81" s="184">
        <v>0.15</v>
      </c>
      <c r="M81" s="184" t="s">
        <v>12</v>
      </c>
      <c r="N81" s="184">
        <v>0.35</v>
      </c>
      <c r="O81" s="184" t="s">
        <v>12</v>
      </c>
      <c r="P81" s="184">
        <v>5.7000000000000002E-3</v>
      </c>
      <c r="Q81" s="184" t="s">
        <v>12</v>
      </c>
      <c r="R81" s="185" t="s">
        <v>470</v>
      </c>
      <c r="S81" s="186"/>
      <c r="T81" s="185" t="s">
        <v>470</v>
      </c>
      <c r="U81" s="186"/>
      <c r="V81" s="185" t="s">
        <v>470</v>
      </c>
      <c r="W81" s="186"/>
      <c r="X81" s="185" t="s">
        <v>470</v>
      </c>
      <c r="Y81" s="186"/>
      <c r="Z81" s="184">
        <v>80</v>
      </c>
      <c r="AA81" s="184" t="s">
        <v>12</v>
      </c>
      <c r="AB81" s="185" t="s">
        <v>470</v>
      </c>
      <c r="AC81" s="186"/>
      <c r="AD81" s="185" t="s">
        <v>470</v>
      </c>
      <c r="AE81" s="186"/>
      <c r="AF81" s="185" t="s">
        <v>470</v>
      </c>
      <c r="AG81" s="186"/>
      <c r="AH81" s="184">
        <v>100</v>
      </c>
      <c r="AI81" s="184" t="s">
        <v>12</v>
      </c>
      <c r="AJ81" s="185" t="s">
        <v>470</v>
      </c>
      <c r="AK81" s="186"/>
      <c r="AL81" s="185" t="s">
        <v>470</v>
      </c>
      <c r="AM81" s="186"/>
      <c r="AN81" s="185" t="s">
        <v>470</v>
      </c>
      <c r="AO81" s="186"/>
      <c r="AP81" s="185" t="s">
        <v>470</v>
      </c>
      <c r="AQ81" s="186"/>
      <c r="AR81" s="185" t="s">
        <v>470</v>
      </c>
      <c r="AS81" s="186"/>
      <c r="AT81" s="185" t="s">
        <v>470</v>
      </c>
      <c r="AU81" s="186"/>
      <c r="AV81" s="185" t="s">
        <v>470</v>
      </c>
      <c r="AW81" s="186"/>
      <c r="AX81" s="184">
        <v>310</v>
      </c>
      <c r="AY81" s="184" t="s">
        <v>12</v>
      </c>
      <c r="AZ81" s="185" t="s">
        <v>470</v>
      </c>
      <c r="BA81" s="186"/>
      <c r="BB81" s="185" t="s">
        <v>470</v>
      </c>
      <c r="BC81" s="186"/>
      <c r="BD81" s="185" t="s">
        <v>470</v>
      </c>
      <c r="BE81" s="186"/>
      <c r="BF81" s="185" t="s">
        <v>470</v>
      </c>
      <c r="BG81" s="186"/>
      <c r="BH81" s="185" t="s">
        <v>470</v>
      </c>
      <c r="BI81" s="186"/>
      <c r="BJ81" s="184">
        <v>3.1E-2</v>
      </c>
      <c r="BK81" s="184" t="s">
        <v>12</v>
      </c>
      <c r="BL81" s="184">
        <v>7.6999999999999999E-2</v>
      </c>
      <c r="BM81" s="184" t="s">
        <v>12</v>
      </c>
      <c r="BN81" s="184">
        <v>7.6999999999999999E-2</v>
      </c>
      <c r="BO81" s="184" t="s">
        <v>12</v>
      </c>
      <c r="BP81" s="189">
        <v>790</v>
      </c>
      <c r="BQ81" s="189" t="s">
        <v>13</v>
      </c>
      <c r="BR81" s="184">
        <v>0.15</v>
      </c>
      <c r="BS81" s="184" t="s">
        <v>12</v>
      </c>
      <c r="BT81" s="184">
        <v>0.15</v>
      </c>
      <c r="BU81" s="184" t="s">
        <v>12</v>
      </c>
      <c r="BV81" s="184">
        <v>0.15</v>
      </c>
      <c r="BW81" s="184" t="s">
        <v>12</v>
      </c>
      <c r="BX81" s="184">
        <v>0.35</v>
      </c>
      <c r="BY81" s="184" t="s">
        <v>12</v>
      </c>
      <c r="BZ81" s="185" t="s">
        <v>470</v>
      </c>
      <c r="CA81" s="186"/>
      <c r="CB81" s="184">
        <v>7.0000000000000007E-2</v>
      </c>
      <c r="CC81" s="184" t="s">
        <v>12</v>
      </c>
      <c r="CD81" s="184">
        <v>0.15</v>
      </c>
      <c r="CE81" s="184" t="s">
        <v>12</v>
      </c>
      <c r="CF81" s="184">
        <v>0.15</v>
      </c>
      <c r="CG81" s="184" t="s">
        <v>12</v>
      </c>
      <c r="CH81" s="184">
        <v>0.25</v>
      </c>
      <c r="CI81" s="184" t="s">
        <v>12</v>
      </c>
      <c r="CJ81" s="184">
        <v>7.0000000000000007E-2</v>
      </c>
      <c r="CK81" s="184" t="s">
        <v>12</v>
      </c>
      <c r="CL81" s="189">
        <v>0.3</v>
      </c>
      <c r="CM81" s="189" t="s">
        <v>13</v>
      </c>
      <c r="CN81" s="184">
        <v>0.35</v>
      </c>
      <c r="CO81" s="184" t="s">
        <v>12</v>
      </c>
      <c r="CP81" s="184">
        <v>0.25</v>
      </c>
      <c r="CQ81" s="184" t="s">
        <v>12</v>
      </c>
      <c r="CR81" s="184">
        <v>0.15</v>
      </c>
      <c r="CS81" s="184" t="s">
        <v>12</v>
      </c>
      <c r="CT81" s="184">
        <v>0.15</v>
      </c>
      <c r="CU81" s="184" t="s">
        <v>12</v>
      </c>
      <c r="CV81" s="184">
        <v>0.15</v>
      </c>
      <c r="CW81" s="184" t="s">
        <v>12</v>
      </c>
      <c r="CX81" s="184">
        <v>0.15</v>
      </c>
      <c r="CY81" s="184" t="s">
        <v>12</v>
      </c>
      <c r="CZ81" s="184">
        <v>0.35</v>
      </c>
      <c r="DA81" s="184" t="s">
        <v>22</v>
      </c>
      <c r="DB81" s="184">
        <v>7.0000000000000007E-2</v>
      </c>
      <c r="DC81" s="184" t="s">
        <v>12</v>
      </c>
      <c r="DD81" s="184">
        <v>0.15</v>
      </c>
      <c r="DE81" s="184" t="s">
        <v>12</v>
      </c>
      <c r="DF81" s="184">
        <v>7.0000000000000007E-2</v>
      </c>
      <c r="DG81" s="184" t="s">
        <v>12</v>
      </c>
      <c r="DH81" s="184">
        <v>0.15</v>
      </c>
      <c r="DI81" s="184" t="s">
        <v>12</v>
      </c>
      <c r="DJ81" s="184">
        <v>7.0000000000000007E-2</v>
      </c>
      <c r="DK81" s="184" t="s">
        <v>12</v>
      </c>
      <c r="DL81" s="184">
        <v>0.15</v>
      </c>
      <c r="DM81" s="184" t="s">
        <v>12</v>
      </c>
      <c r="DN81" s="184">
        <v>7.0000000000000007E-2</v>
      </c>
      <c r="DO81" s="184" t="s">
        <v>12</v>
      </c>
      <c r="DP81" s="184">
        <v>0.15</v>
      </c>
      <c r="DQ81" s="184" t="s">
        <v>12</v>
      </c>
      <c r="DR81" s="184">
        <v>0.15</v>
      </c>
      <c r="DS81" s="184" t="s">
        <v>12</v>
      </c>
      <c r="DT81" s="184">
        <v>0.15</v>
      </c>
      <c r="DU81" s="184" t="s">
        <v>12</v>
      </c>
      <c r="DV81" s="184">
        <v>0.15</v>
      </c>
      <c r="DW81" s="184" t="s">
        <v>12</v>
      </c>
      <c r="DX81" s="184">
        <v>5</v>
      </c>
      <c r="DY81" s="184" t="s">
        <v>12</v>
      </c>
      <c r="DZ81" s="184">
        <v>0.25</v>
      </c>
      <c r="EA81" s="184" t="s">
        <v>12</v>
      </c>
      <c r="EB81" s="184">
        <v>3.5</v>
      </c>
      <c r="EC81" s="184" t="s">
        <v>12</v>
      </c>
      <c r="ED81" s="184">
        <v>0.5</v>
      </c>
      <c r="EE81" s="184" t="s">
        <v>12</v>
      </c>
      <c r="EF81" s="184">
        <v>0.15</v>
      </c>
      <c r="EG81" s="184" t="s">
        <v>12</v>
      </c>
      <c r="EH81" s="184">
        <v>0.15</v>
      </c>
      <c r="EI81" s="184" t="s">
        <v>12</v>
      </c>
      <c r="EJ81" s="184">
        <v>0.25</v>
      </c>
      <c r="EK81" s="184" t="s">
        <v>12</v>
      </c>
      <c r="EL81" s="184">
        <v>7.0000000000000007E-2</v>
      </c>
      <c r="EM81" s="184" t="s">
        <v>12</v>
      </c>
      <c r="EN81" s="184">
        <v>0.15</v>
      </c>
      <c r="EO81" s="184" t="s">
        <v>12</v>
      </c>
      <c r="EP81" s="184">
        <v>0.15</v>
      </c>
      <c r="EQ81" s="184" t="s">
        <v>12</v>
      </c>
      <c r="ER81" s="184">
        <v>0.35</v>
      </c>
      <c r="ES81" s="184" t="s">
        <v>12</v>
      </c>
      <c r="ET81" s="184">
        <v>0.15</v>
      </c>
      <c r="EU81" s="184" t="s">
        <v>12</v>
      </c>
      <c r="EV81" s="184">
        <v>1.4999999999999999E-2</v>
      </c>
      <c r="EW81" s="184" t="s">
        <v>12</v>
      </c>
      <c r="EX81" s="184">
        <v>0.25</v>
      </c>
      <c r="EY81" s="184" t="s">
        <v>12</v>
      </c>
      <c r="EZ81" s="184">
        <v>0.35</v>
      </c>
      <c r="FA81" s="184" t="s">
        <v>12</v>
      </c>
      <c r="FB81" s="189">
        <v>0.75</v>
      </c>
      <c r="FC81" s="189" t="s">
        <v>13</v>
      </c>
      <c r="FD81" s="189">
        <v>0.17</v>
      </c>
      <c r="FE81" s="189" t="s">
        <v>13</v>
      </c>
      <c r="FF81" s="184">
        <v>0.28999999999999998</v>
      </c>
      <c r="FG81" s="184" t="s">
        <v>12</v>
      </c>
      <c r="FH81" s="184">
        <v>0.14000000000000001</v>
      </c>
      <c r="FI81" s="184" t="s">
        <v>12</v>
      </c>
      <c r="FJ81" s="184">
        <v>8.6999999999999994E-2</v>
      </c>
      <c r="FK81" s="184" t="s">
        <v>12</v>
      </c>
      <c r="FL81" s="184">
        <v>8.6999999999999994E-2</v>
      </c>
      <c r="FM81" s="184" t="s">
        <v>12</v>
      </c>
      <c r="FN81" s="185" t="s">
        <v>470</v>
      </c>
      <c r="FO81" s="186"/>
      <c r="FP81" s="184">
        <v>0.28999999999999998</v>
      </c>
      <c r="FQ81" s="184" t="s">
        <v>12</v>
      </c>
      <c r="FR81" s="184">
        <v>0.28999999999999998</v>
      </c>
      <c r="FS81" s="184" t="s">
        <v>12</v>
      </c>
      <c r="FT81" s="184">
        <v>0.48</v>
      </c>
      <c r="FU81" s="184" t="s">
        <v>12</v>
      </c>
      <c r="FV81" s="184">
        <v>0.48</v>
      </c>
      <c r="FW81" s="184" t="s">
        <v>12</v>
      </c>
      <c r="FX81" s="184">
        <v>1.2</v>
      </c>
      <c r="FY81" s="184" t="s">
        <v>12</v>
      </c>
      <c r="FZ81" s="184">
        <v>0.28999999999999998</v>
      </c>
      <c r="GA81" s="184" t="s">
        <v>12</v>
      </c>
      <c r="GB81" s="184">
        <v>0.28999999999999998</v>
      </c>
      <c r="GC81" s="184" t="s">
        <v>12</v>
      </c>
      <c r="GD81" s="184">
        <v>0.14000000000000001</v>
      </c>
      <c r="GE81" s="184" t="s">
        <v>12</v>
      </c>
      <c r="GF81" s="184">
        <v>0.14000000000000001</v>
      </c>
      <c r="GG81" s="184" t="s">
        <v>12</v>
      </c>
      <c r="GH81" s="185" t="s">
        <v>470</v>
      </c>
      <c r="GI81" s="186"/>
      <c r="GJ81" s="184">
        <v>0.14000000000000001</v>
      </c>
      <c r="GK81" s="184" t="s">
        <v>12</v>
      </c>
      <c r="GL81" s="184">
        <v>0.28999999999999998</v>
      </c>
      <c r="GM81" s="184" t="s">
        <v>12</v>
      </c>
      <c r="GN81" s="184">
        <v>1.2</v>
      </c>
      <c r="GO81" s="184" t="s">
        <v>12</v>
      </c>
      <c r="GP81" s="184">
        <v>0.14000000000000001</v>
      </c>
      <c r="GQ81" s="184" t="s">
        <v>12</v>
      </c>
      <c r="GR81" s="184">
        <v>0.28999999999999998</v>
      </c>
      <c r="GS81" s="184" t="s">
        <v>12</v>
      </c>
      <c r="GT81" s="185" t="s">
        <v>470</v>
      </c>
      <c r="GU81" s="186"/>
      <c r="GV81" s="184">
        <v>0.14000000000000001</v>
      </c>
      <c r="GW81" s="184" t="s">
        <v>12</v>
      </c>
      <c r="GX81" s="195" t="s">
        <v>470</v>
      </c>
      <c r="GY81" s="195" t="s">
        <v>2238</v>
      </c>
      <c r="GZ81" s="185" t="s">
        <v>470</v>
      </c>
      <c r="HA81" s="186"/>
      <c r="HB81" s="185" t="s">
        <v>470</v>
      </c>
      <c r="HC81" s="186"/>
      <c r="HD81" s="185" t="s">
        <v>470</v>
      </c>
      <c r="HE81" s="186"/>
      <c r="HF81" s="184">
        <v>0.14000000000000001</v>
      </c>
      <c r="HG81" s="184" t="s">
        <v>12</v>
      </c>
      <c r="HH81" s="185" t="s">
        <v>470</v>
      </c>
      <c r="HI81" s="186"/>
      <c r="HJ81" s="185" t="s">
        <v>470</v>
      </c>
      <c r="HK81" s="186"/>
      <c r="HL81" s="185" t="s">
        <v>470</v>
      </c>
      <c r="HM81" s="186"/>
      <c r="HN81" s="185" t="s">
        <v>470</v>
      </c>
      <c r="HO81" s="186"/>
      <c r="HP81" s="185" t="s">
        <v>470</v>
      </c>
      <c r="HQ81" s="186"/>
      <c r="HR81" s="185" t="s">
        <v>470</v>
      </c>
      <c r="HS81" s="186"/>
      <c r="HT81" s="184">
        <v>0.14000000000000001</v>
      </c>
      <c r="HU81" s="184" t="s">
        <v>12</v>
      </c>
      <c r="HV81" s="184">
        <v>8.6999999999999994E-2</v>
      </c>
      <c r="HW81" s="184" t="s">
        <v>12</v>
      </c>
      <c r="HX81" s="184">
        <v>0.14000000000000001</v>
      </c>
      <c r="HY81" s="184" t="s">
        <v>12</v>
      </c>
      <c r="HZ81" s="184">
        <v>1.5</v>
      </c>
      <c r="IA81" s="184" t="s">
        <v>12</v>
      </c>
      <c r="IB81" s="184">
        <v>0.57999999999999996</v>
      </c>
      <c r="IC81" s="184" t="s">
        <v>12</v>
      </c>
      <c r="ID81" s="185" t="s">
        <v>470</v>
      </c>
      <c r="IE81" s="186"/>
      <c r="IF81" s="184">
        <v>7.7</v>
      </c>
      <c r="IG81" s="184" t="s">
        <v>12</v>
      </c>
      <c r="IH81" s="184">
        <v>0.28999999999999998</v>
      </c>
      <c r="II81" s="184" t="s">
        <v>12</v>
      </c>
      <c r="IJ81" s="185" t="s">
        <v>470</v>
      </c>
      <c r="IK81" s="186"/>
      <c r="IL81" s="184">
        <v>0.28999999999999998</v>
      </c>
      <c r="IM81" s="184" t="s">
        <v>12</v>
      </c>
      <c r="IN81" s="184">
        <v>0.14000000000000001</v>
      </c>
      <c r="IO81" s="184" t="s">
        <v>12</v>
      </c>
      <c r="IP81" s="185" t="s">
        <v>470</v>
      </c>
      <c r="IQ81" s="186"/>
      <c r="IR81" s="185" t="s">
        <v>470</v>
      </c>
      <c r="IS81" s="186"/>
      <c r="IT81" s="184">
        <v>0.28999999999999998</v>
      </c>
      <c r="IU81" s="184" t="s">
        <v>12</v>
      </c>
      <c r="IV81" s="184">
        <v>0.14000000000000001</v>
      </c>
      <c r="IW81" s="184" t="s">
        <v>12</v>
      </c>
      <c r="IX81" s="184">
        <v>0.28999999999999998</v>
      </c>
      <c r="IY81" s="184" t="s">
        <v>12</v>
      </c>
      <c r="IZ81" s="184">
        <v>0.14000000000000001</v>
      </c>
      <c r="JA81" s="184" t="s">
        <v>12</v>
      </c>
      <c r="JB81" s="185" t="s">
        <v>470</v>
      </c>
      <c r="JC81" s="186"/>
      <c r="JD81" s="184">
        <v>0.28999999999999998</v>
      </c>
      <c r="JE81" s="184" t="s">
        <v>12</v>
      </c>
      <c r="JF81" s="184">
        <v>0.28999999999999998</v>
      </c>
      <c r="JG81" s="184" t="s">
        <v>12</v>
      </c>
      <c r="JH81" s="184">
        <v>8.6999999999999994E-2</v>
      </c>
      <c r="JI81" s="184" t="s">
        <v>12</v>
      </c>
      <c r="JJ81" s="184">
        <v>0.28999999999999998</v>
      </c>
      <c r="JK81" s="184" t="s">
        <v>12</v>
      </c>
      <c r="JL81" s="184">
        <v>0.14000000000000001</v>
      </c>
      <c r="JM81" s="184" t="s">
        <v>12</v>
      </c>
      <c r="JN81" s="185" t="s">
        <v>470</v>
      </c>
      <c r="JO81" s="186"/>
      <c r="JP81" s="184">
        <v>8.6999999999999994E-2</v>
      </c>
      <c r="JQ81" s="184" t="s">
        <v>12</v>
      </c>
      <c r="JR81" s="184">
        <v>0.14000000000000001</v>
      </c>
      <c r="JS81" s="184" t="s">
        <v>12</v>
      </c>
      <c r="JT81" s="184">
        <v>0.96</v>
      </c>
      <c r="JU81" s="184" t="s">
        <v>12</v>
      </c>
      <c r="JV81" s="185" t="s">
        <v>470</v>
      </c>
      <c r="JW81" s="186"/>
      <c r="JX81" s="184">
        <v>0.57999999999999996</v>
      </c>
      <c r="JY81" s="184" t="s">
        <v>12</v>
      </c>
      <c r="JZ81" s="185" t="s">
        <v>470</v>
      </c>
      <c r="KA81" s="186"/>
      <c r="KB81" s="195" t="s">
        <v>470</v>
      </c>
      <c r="KC81" s="195" t="s">
        <v>2238</v>
      </c>
      <c r="KD81" s="189">
        <v>0.11</v>
      </c>
      <c r="KE81" s="189" t="s">
        <v>13</v>
      </c>
      <c r="KF81" s="184">
        <v>3.1E-2</v>
      </c>
      <c r="KG81" s="184" t="s">
        <v>12</v>
      </c>
      <c r="KH81" s="184">
        <v>3.1E-2</v>
      </c>
      <c r="KI81" s="184" t="s">
        <v>12</v>
      </c>
      <c r="KJ81" s="184">
        <v>7.6999999999999999E-2</v>
      </c>
      <c r="KK81" s="184" t="s">
        <v>12</v>
      </c>
      <c r="KL81" s="184">
        <v>3.1E-2</v>
      </c>
      <c r="KM81" s="184" t="s">
        <v>12</v>
      </c>
      <c r="KN81" s="184">
        <v>3.1E-2</v>
      </c>
      <c r="KO81" s="184" t="s">
        <v>12</v>
      </c>
      <c r="KP81" s="184">
        <v>3.1E-2</v>
      </c>
      <c r="KQ81" s="184" t="s">
        <v>12</v>
      </c>
      <c r="KR81" s="184">
        <v>3.1E-2</v>
      </c>
      <c r="KS81" s="184" t="s">
        <v>12</v>
      </c>
      <c r="KT81" s="184">
        <v>3.1E-2</v>
      </c>
      <c r="KU81" s="184" t="s">
        <v>12</v>
      </c>
      <c r="KV81" s="184">
        <v>3.1E-2</v>
      </c>
      <c r="KW81" s="184" t="s">
        <v>12</v>
      </c>
      <c r="KX81" s="184">
        <v>3.1E-2</v>
      </c>
      <c r="KY81" s="184" t="s">
        <v>12</v>
      </c>
      <c r="KZ81" s="184">
        <v>3.1E-2</v>
      </c>
      <c r="LA81" s="184" t="s">
        <v>12</v>
      </c>
      <c r="LB81" s="184">
        <v>3.1E-2</v>
      </c>
      <c r="LC81" s="184" t="s">
        <v>12</v>
      </c>
      <c r="LD81" s="184">
        <v>3.1E-2</v>
      </c>
      <c r="LE81" s="184" t="s">
        <v>12</v>
      </c>
      <c r="LF81" s="184">
        <v>7.6999999999999999E-2</v>
      </c>
      <c r="LG81" s="184" t="s">
        <v>12</v>
      </c>
      <c r="LH81" s="184">
        <v>7.6999999999999999E-2</v>
      </c>
      <c r="LI81" s="199" t="s">
        <v>12</v>
      </c>
      <c r="LJ81" s="233" t="s">
        <v>3536</v>
      </c>
      <c r="LK81" s="126" t="s">
        <v>3537</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282</v>
      </c>
      <c r="B82" s="226" t="s">
        <v>8</v>
      </c>
      <c r="C82" s="226" t="s">
        <v>1794</v>
      </c>
      <c r="D82" s="226" t="s">
        <v>3574</v>
      </c>
      <c r="E82" s="227">
        <v>44881</v>
      </c>
      <c r="F82" s="226" t="s">
        <v>9</v>
      </c>
      <c r="G82" s="228" t="s">
        <v>18</v>
      </c>
      <c r="H82" s="183">
        <v>7.0000000000000007E-2</v>
      </c>
      <c r="I82" s="184" t="s">
        <v>12</v>
      </c>
      <c r="J82" s="184">
        <v>7.0000000000000007E-2</v>
      </c>
      <c r="K82" s="184" t="s">
        <v>12</v>
      </c>
      <c r="L82" s="184">
        <v>0.15</v>
      </c>
      <c r="M82" s="184" t="s">
        <v>12</v>
      </c>
      <c r="N82" s="184">
        <v>0.35</v>
      </c>
      <c r="O82" s="184" t="s">
        <v>12</v>
      </c>
      <c r="P82" s="189">
        <v>2.8999999999999998E-3</v>
      </c>
      <c r="Q82" s="189" t="s">
        <v>13</v>
      </c>
      <c r="R82" s="185" t="s">
        <v>470</v>
      </c>
      <c r="S82" s="186"/>
      <c r="T82" s="185" t="s">
        <v>470</v>
      </c>
      <c r="U82" s="186"/>
      <c r="V82" s="185" t="s">
        <v>470</v>
      </c>
      <c r="W82" s="186"/>
      <c r="X82" s="185" t="s">
        <v>470</v>
      </c>
      <c r="Y82" s="186"/>
      <c r="Z82" s="184">
        <v>80</v>
      </c>
      <c r="AA82" s="184" t="s">
        <v>12</v>
      </c>
      <c r="AB82" s="185" t="s">
        <v>470</v>
      </c>
      <c r="AC82" s="186"/>
      <c r="AD82" s="185" t="s">
        <v>470</v>
      </c>
      <c r="AE82" s="186"/>
      <c r="AF82" s="185" t="s">
        <v>470</v>
      </c>
      <c r="AG82" s="186"/>
      <c r="AH82" s="184">
        <v>96</v>
      </c>
      <c r="AI82" s="184" t="s">
        <v>12</v>
      </c>
      <c r="AJ82" s="185" t="s">
        <v>470</v>
      </c>
      <c r="AK82" s="186"/>
      <c r="AL82" s="185" t="s">
        <v>470</v>
      </c>
      <c r="AM82" s="186"/>
      <c r="AN82" s="185" t="s">
        <v>470</v>
      </c>
      <c r="AO82" s="186"/>
      <c r="AP82" s="185" t="s">
        <v>470</v>
      </c>
      <c r="AQ82" s="186"/>
      <c r="AR82" s="185" t="s">
        <v>470</v>
      </c>
      <c r="AS82" s="186"/>
      <c r="AT82" s="185" t="s">
        <v>470</v>
      </c>
      <c r="AU82" s="186"/>
      <c r="AV82" s="185" t="s">
        <v>470</v>
      </c>
      <c r="AW82" s="186"/>
      <c r="AX82" s="184">
        <v>290</v>
      </c>
      <c r="AY82" s="184" t="s">
        <v>12</v>
      </c>
      <c r="AZ82" s="185" t="s">
        <v>470</v>
      </c>
      <c r="BA82" s="186"/>
      <c r="BB82" s="185" t="s">
        <v>470</v>
      </c>
      <c r="BC82" s="186"/>
      <c r="BD82" s="185" t="s">
        <v>470</v>
      </c>
      <c r="BE82" s="186"/>
      <c r="BF82" s="185" t="s">
        <v>470</v>
      </c>
      <c r="BG82" s="186"/>
      <c r="BH82" s="185" t="s">
        <v>470</v>
      </c>
      <c r="BI82" s="186"/>
      <c r="BJ82" s="184">
        <v>3.1E-2</v>
      </c>
      <c r="BK82" s="184" t="s">
        <v>12</v>
      </c>
      <c r="BL82" s="184">
        <v>7.6999999999999999E-2</v>
      </c>
      <c r="BM82" s="184" t="s">
        <v>12</v>
      </c>
      <c r="BN82" s="184">
        <v>7.6999999999999999E-2</v>
      </c>
      <c r="BO82" s="184" t="s">
        <v>12</v>
      </c>
      <c r="BP82" s="189">
        <v>890</v>
      </c>
      <c r="BQ82" s="189" t="s">
        <v>13</v>
      </c>
      <c r="BR82" s="184">
        <v>0.15</v>
      </c>
      <c r="BS82" s="184" t="s">
        <v>12</v>
      </c>
      <c r="BT82" s="184">
        <v>0.15</v>
      </c>
      <c r="BU82" s="184" t="s">
        <v>12</v>
      </c>
      <c r="BV82" s="184">
        <v>0.15</v>
      </c>
      <c r="BW82" s="184" t="s">
        <v>12</v>
      </c>
      <c r="BX82" s="184">
        <v>0.35</v>
      </c>
      <c r="BY82" s="184" t="s">
        <v>12</v>
      </c>
      <c r="BZ82" s="185" t="s">
        <v>470</v>
      </c>
      <c r="CA82" s="186"/>
      <c r="CB82" s="184">
        <v>7.0000000000000007E-2</v>
      </c>
      <c r="CC82" s="184" t="s">
        <v>12</v>
      </c>
      <c r="CD82" s="184">
        <v>0.15</v>
      </c>
      <c r="CE82" s="184" t="s">
        <v>12</v>
      </c>
      <c r="CF82" s="184">
        <v>0.15</v>
      </c>
      <c r="CG82" s="184" t="s">
        <v>12</v>
      </c>
      <c r="CH82" s="184">
        <v>0.25</v>
      </c>
      <c r="CI82" s="184" t="s">
        <v>12</v>
      </c>
      <c r="CJ82" s="184">
        <v>7.0000000000000007E-2</v>
      </c>
      <c r="CK82" s="184" t="s">
        <v>12</v>
      </c>
      <c r="CL82" s="184">
        <v>0.35</v>
      </c>
      <c r="CM82" s="184" t="s">
        <v>12</v>
      </c>
      <c r="CN82" s="184">
        <v>0.35</v>
      </c>
      <c r="CO82" s="184" t="s">
        <v>12</v>
      </c>
      <c r="CP82" s="184">
        <v>0.25</v>
      </c>
      <c r="CQ82" s="184" t="s">
        <v>12</v>
      </c>
      <c r="CR82" s="184">
        <v>0.15</v>
      </c>
      <c r="CS82" s="184" t="s">
        <v>12</v>
      </c>
      <c r="CT82" s="184">
        <v>0.15</v>
      </c>
      <c r="CU82" s="184" t="s">
        <v>12</v>
      </c>
      <c r="CV82" s="184">
        <v>0.15</v>
      </c>
      <c r="CW82" s="184" t="s">
        <v>12</v>
      </c>
      <c r="CX82" s="184">
        <v>0.15</v>
      </c>
      <c r="CY82" s="184" t="s">
        <v>12</v>
      </c>
      <c r="CZ82" s="184">
        <v>0.35</v>
      </c>
      <c r="DA82" s="184" t="s">
        <v>12</v>
      </c>
      <c r="DB82" s="184">
        <v>7.0000000000000007E-2</v>
      </c>
      <c r="DC82" s="184" t="s">
        <v>12</v>
      </c>
      <c r="DD82" s="184">
        <v>0.15</v>
      </c>
      <c r="DE82" s="184" t="s">
        <v>12</v>
      </c>
      <c r="DF82" s="184">
        <v>7.0000000000000007E-2</v>
      </c>
      <c r="DG82" s="184" t="s">
        <v>12</v>
      </c>
      <c r="DH82" s="184">
        <v>0.15</v>
      </c>
      <c r="DI82" s="184" t="s">
        <v>12</v>
      </c>
      <c r="DJ82" s="184">
        <v>7.0000000000000007E-2</v>
      </c>
      <c r="DK82" s="184" t="s">
        <v>12</v>
      </c>
      <c r="DL82" s="184">
        <v>0.15</v>
      </c>
      <c r="DM82" s="184" t="s">
        <v>12</v>
      </c>
      <c r="DN82" s="184">
        <v>7.0000000000000007E-2</v>
      </c>
      <c r="DO82" s="184" t="s">
        <v>12</v>
      </c>
      <c r="DP82" s="184">
        <v>0.15</v>
      </c>
      <c r="DQ82" s="184" t="s">
        <v>12</v>
      </c>
      <c r="DR82" s="184">
        <v>0.15</v>
      </c>
      <c r="DS82" s="184" t="s">
        <v>12</v>
      </c>
      <c r="DT82" s="184">
        <v>0.15</v>
      </c>
      <c r="DU82" s="184" t="s">
        <v>12</v>
      </c>
      <c r="DV82" s="184">
        <v>0.15</v>
      </c>
      <c r="DW82" s="184" t="s">
        <v>12</v>
      </c>
      <c r="DX82" s="184">
        <v>5</v>
      </c>
      <c r="DY82" s="184" t="s">
        <v>12</v>
      </c>
      <c r="DZ82" s="184">
        <v>0.25</v>
      </c>
      <c r="EA82" s="184" t="s">
        <v>12</v>
      </c>
      <c r="EB82" s="184">
        <v>3.5</v>
      </c>
      <c r="EC82" s="184" t="s">
        <v>12</v>
      </c>
      <c r="ED82" s="184">
        <v>0.5</v>
      </c>
      <c r="EE82" s="184" t="s">
        <v>12</v>
      </c>
      <c r="EF82" s="184">
        <v>0.15</v>
      </c>
      <c r="EG82" s="184" t="s">
        <v>12</v>
      </c>
      <c r="EH82" s="184">
        <v>0.15</v>
      </c>
      <c r="EI82" s="184" t="s">
        <v>12</v>
      </c>
      <c r="EJ82" s="184">
        <v>0.25</v>
      </c>
      <c r="EK82" s="184" t="s">
        <v>12</v>
      </c>
      <c r="EL82" s="184">
        <v>7.0000000000000007E-2</v>
      </c>
      <c r="EM82" s="184" t="s">
        <v>12</v>
      </c>
      <c r="EN82" s="184">
        <v>0.15</v>
      </c>
      <c r="EO82" s="184" t="s">
        <v>12</v>
      </c>
      <c r="EP82" s="184">
        <v>0.15</v>
      </c>
      <c r="EQ82" s="184" t="s">
        <v>12</v>
      </c>
      <c r="ER82" s="184">
        <v>0.35</v>
      </c>
      <c r="ES82" s="184" t="s">
        <v>12</v>
      </c>
      <c r="ET82" s="184">
        <v>0.15</v>
      </c>
      <c r="EU82" s="184" t="s">
        <v>12</v>
      </c>
      <c r="EV82" s="184">
        <v>1.4999999999999999E-2</v>
      </c>
      <c r="EW82" s="184" t="s">
        <v>12</v>
      </c>
      <c r="EX82" s="184">
        <v>0.25</v>
      </c>
      <c r="EY82" s="184" t="s">
        <v>12</v>
      </c>
      <c r="EZ82" s="184">
        <v>0.35</v>
      </c>
      <c r="FA82" s="184" t="s">
        <v>12</v>
      </c>
      <c r="FB82" s="184">
        <v>1.3</v>
      </c>
      <c r="FC82" s="184" t="s">
        <v>12</v>
      </c>
      <c r="FD82" s="189">
        <v>8.2000000000000003E-2</v>
      </c>
      <c r="FE82" s="189" t="s">
        <v>13</v>
      </c>
      <c r="FF82" s="184">
        <v>0.28999999999999998</v>
      </c>
      <c r="FG82" s="184" t="s">
        <v>12</v>
      </c>
      <c r="FH82" s="184">
        <v>0.14000000000000001</v>
      </c>
      <c r="FI82" s="184" t="s">
        <v>12</v>
      </c>
      <c r="FJ82" s="184">
        <v>8.6999999999999994E-2</v>
      </c>
      <c r="FK82" s="184" t="s">
        <v>12</v>
      </c>
      <c r="FL82" s="184">
        <v>8.6999999999999994E-2</v>
      </c>
      <c r="FM82" s="184" t="s">
        <v>12</v>
      </c>
      <c r="FN82" s="185" t="s">
        <v>470</v>
      </c>
      <c r="FO82" s="186"/>
      <c r="FP82" s="184">
        <v>0.28999999999999998</v>
      </c>
      <c r="FQ82" s="184" t="s">
        <v>12</v>
      </c>
      <c r="FR82" s="184">
        <v>0.28999999999999998</v>
      </c>
      <c r="FS82" s="184" t="s">
        <v>12</v>
      </c>
      <c r="FT82" s="184">
        <v>0.48</v>
      </c>
      <c r="FU82" s="184" t="s">
        <v>12</v>
      </c>
      <c r="FV82" s="184">
        <v>0.48</v>
      </c>
      <c r="FW82" s="184" t="s">
        <v>12</v>
      </c>
      <c r="FX82" s="184">
        <v>1.2</v>
      </c>
      <c r="FY82" s="184" t="s">
        <v>22</v>
      </c>
      <c r="FZ82" s="184">
        <v>0.28999999999999998</v>
      </c>
      <c r="GA82" s="184" t="s">
        <v>12</v>
      </c>
      <c r="GB82" s="184">
        <v>0.28999999999999998</v>
      </c>
      <c r="GC82" s="184" t="s">
        <v>12</v>
      </c>
      <c r="GD82" s="184">
        <v>0.14000000000000001</v>
      </c>
      <c r="GE82" s="184" t="s">
        <v>12</v>
      </c>
      <c r="GF82" s="184">
        <v>0.14000000000000001</v>
      </c>
      <c r="GG82" s="184" t="s">
        <v>12</v>
      </c>
      <c r="GH82" s="185" t="s">
        <v>470</v>
      </c>
      <c r="GI82" s="186"/>
      <c r="GJ82" s="184">
        <v>0.14000000000000001</v>
      </c>
      <c r="GK82" s="184" t="s">
        <v>12</v>
      </c>
      <c r="GL82" s="184">
        <v>0.28999999999999998</v>
      </c>
      <c r="GM82" s="184" t="s">
        <v>22</v>
      </c>
      <c r="GN82" s="184">
        <v>1.2</v>
      </c>
      <c r="GO82" s="184" t="s">
        <v>12</v>
      </c>
      <c r="GP82" s="184">
        <v>0.14000000000000001</v>
      </c>
      <c r="GQ82" s="184" t="s">
        <v>12</v>
      </c>
      <c r="GR82" s="184">
        <v>0.28999999999999998</v>
      </c>
      <c r="GS82" s="184" t="s">
        <v>12</v>
      </c>
      <c r="GT82" s="185" t="s">
        <v>470</v>
      </c>
      <c r="GU82" s="186"/>
      <c r="GV82" s="184">
        <v>0.14000000000000001</v>
      </c>
      <c r="GW82" s="184" t="s">
        <v>12</v>
      </c>
      <c r="GX82" s="184">
        <v>5.8</v>
      </c>
      <c r="GY82" s="184" t="s">
        <v>12</v>
      </c>
      <c r="GZ82" s="185" t="s">
        <v>470</v>
      </c>
      <c r="HA82" s="186"/>
      <c r="HB82" s="185" t="s">
        <v>470</v>
      </c>
      <c r="HC82" s="186"/>
      <c r="HD82" s="185" t="s">
        <v>470</v>
      </c>
      <c r="HE82" s="186"/>
      <c r="HF82" s="184">
        <v>0.14000000000000001</v>
      </c>
      <c r="HG82" s="184" t="s">
        <v>12</v>
      </c>
      <c r="HH82" s="185" t="s">
        <v>470</v>
      </c>
      <c r="HI82" s="186"/>
      <c r="HJ82" s="185" t="s">
        <v>470</v>
      </c>
      <c r="HK82" s="186"/>
      <c r="HL82" s="185" t="s">
        <v>470</v>
      </c>
      <c r="HM82" s="186"/>
      <c r="HN82" s="185" t="s">
        <v>470</v>
      </c>
      <c r="HO82" s="186"/>
      <c r="HP82" s="185" t="s">
        <v>470</v>
      </c>
      <c r="HQ82" s="186"/>
      <c r="HR82" s="185" t="s">
        <v>470</v>
      </c>
      <c r="HS82" s="186"/>
      <c r="HT82" s="184">
        <v>0.14000000000000001</v>
      </c>
      <c r="HU82" s="184" t="s">
        <v>12</v>
      </c>
      <c r="HV82" s="184">
        <v>8.6999999999999994E-2</v>
      </c>
      <c r="HW82" s="184" t="s">
        <v>12</v>
      </c>
      <c r="HX82" s="184">
        <v>0.14000000000000001</v>
      </c>
      <c r="HY82" s="184" t="s">
        <v>12</v>
      </c>
      <c r="HZ82" s="184">
        <v>1.5</v>
      </c>
      <c r="IA82" s="184" t="s">
        <v>22</v>
      </c>
      <c r="IB82" s="189">
        <v>0.59</v>
      </c>
      <c r="IC82" s="189" t="s">
        <v>13</v>
      </c>
      <c r="ID82" s="185" t="s">
        <v>470</v>
      </c>
      <c r="IE82" s="186"/>
      <c r="IF82" s="184">
        <v>7.7</v>
      </c>
      <c r="IG82" s="184" t="s">
        <v>12</v>
      </c>
      <c r="IH82" s="184">
        <v>0.28999999999999998</v>
      </c>
      <c r="II82" s="184" t="s">
        <v>22</v>
      </c>
      <c r="IJ82" s="185" t="s">
        <v>470</v>
      </c>
      <c r="IK82" s="186"/>
      <c r="IL82" s="184">
        <v>0.28999999999999998</v>
      </c>
      <c r="IM82" s="184" t="s">
        <v>12</v>
      </c>
      <c r="IN82" s="184">
        <v>0.14000000000000001</v>
      </c>
      <c r="IO82" s="184" t="s">
        <v>12</v>
      </c>
      <c r="IP82" s="185" t="s">
        <v>470</v>
      </c>
      <c r="IQ82" s="186"/>
      <c r="IR82" s="185" t="s">
        <v>470</v>
      </c>
      <c r="IS82" s="186"/>
      <c r="IT82" s="184">
        <v>0.28999999999999998</v>
      </c>
      <c r="IU82" s="184" t="s">
        <v>12</v>
      </c>
      <c r="IV82" s="184">
        <v>0.14000000000000001</v>
      </c>
      <c r="IW82" s="184" t="s">
        <v>12</v>
      </c>
      <c r="IX82" s="184">
        <v>0.28999999999999998</v>
      </c>
      <c r="IY82" s="184" t="s">
        <v>12</v>
      </c>
      <c r="IZ82" s="184">
        <v>0.14000000000000001</v>
      </c>
      <c r="JA82" s="184" t="s">
        <v>12</v>
      </c>
      <c r="JB82" s="185" t="s">
        <v>470</v>
      </c>
      <c r="JC82" s="186"/>
      <c r="JD82" s="184">
        <v>0.28999999999999998</v>
      </c>
      <c r="JE82" s="184" t="s">
        <v>12</v>
      </c>
      <c r="JF82" s="184">
        <v>0.28999999999999998</v>
      </c>
      <c r="JG82" s="184" t="s">
        <v>12</v>
      </c>
      <c r="JH82" s="184">
        <v>8.6999999999999994E-2</v>
      </c>
      <c r="JI82" s="184" t="s">
        <v>12</v>
      </c>
      <c r="JJ82" s="184">
        <v>0.28999999999999998</v>
      </c>
      <c r="JK82" s="184" t="s">
        <v>12</v>
      </c>
      <c r="JL82" s="184">
        <v>0.14000000000000001</v>
      </c>
      <c r="JM82" s="184" t="s">
        <v>12</v>
      </c>
      <c r="JN82" s="185" t="s">
        <v>470</v>
      </c>
      <c r="JO82" s="186"/>
      <c r="JP82" s="184">
        <v>8.6999999999999994E-2</v>
      </c>
      <c r="JQ82" s="184" t="s">
        <v>12</v>
      </c>
      <c r="JR82" s="184">
        <v>0.14000000000000001</v>
      </c>
      <c r="JS82" s="184" t="s">
        <v>12</v>
      </c>
      <c r="JT82" s="184">
        <v>0.96</v>
      </c>
      <c r="JU82" s="184" t="s">
        <v>12</v>
      </c>
      <c r="JV82" s="185" t="s">
        <v>470</v>
      </c>
      <c r="JW82" s="186"/>
      <c r="JX82" s="184">
        <v>0.57999999999999996</v>
      </c>
      <c r="JY82" s="184" t="s">
        <v>12</v>
      </c>
      <c r="JZ82" s="185" t="s">
        <v>470</v>
      </c>
      <c r="KA82" s="186"/>
      <c r="KB82" s="184">
        <v>3.1</v>
      </c>
      <c r="KC82" s="184" t="s">
        <v>12</v>
      </c>
      <c r="KD82" s="184">
        <v>0.08</v>
      </c>
      <c r="KE82" s="184" t="s">
        <v>12</v>
      </c>
      <c r="KF82" s="184">
        <v>3.1E-2</v>
      </c>
      <c r="KG82" s="184" t="s">
        <v>12</v>
      </c>
      <c r="KH82" s="184">
        <v>3.1E-2</v>
      </c>
      <c r="KI82" s="184" t="s">
        <v>12</v>
      </c>
      <c r="KJ82" s="184">
        <v>7.6999999999999999E-2</v>
      </c>
      <c r="KK82" s="184" t="s">
        <v>12</v>
      </c>
      <c r="KL82" s="184">
        <v>3.1E-2</v>
      </c>
      <c r="KM82" s="184" t="s">
        <v>12</v>
      </c>
      <c r="KN82" s="184">
        <v>3.1E-2</v>
      </c>
      <c r="KO82" s="184" t="s">
        <v>12</v>
      </c>
      <c r="KP82" s="184">
        <v>3.1E-2</v>
      </c>
      <c r="KQ82" s="184" t="s">
        <v>12</v>
      </c>
      <c r="KR82" s="184">
        <v>3.1E-2</v>
      </c>
      <c r="KS82" s="184" t="s">
        <v>12</v>
      </c>
      <c r="KT82" s="184">
        <v>3.1E-2</v>
      </c>
      <c r="KU82" s="184" t="s">
        <v>12</v>
      </c>
      <c r="KV82" s="184">
        <v>3.1E-2</v>
      </c>
      <c r="KW82" s="184" t="s">
        <v>12</v>
      </c>
      <c r="KX82" s="184">
        <v>3.1E-2</v>
      </c>
      <c r="KY82" s="184" t="s">
        <v>12</v>
      </c>
      <c r="KZ82" s="184">
        <v>3.1E-2</v>
      </c>
      <c r="LA82" s="184" t="s">
        <v>12</v>
      </c>
      <c r="LB82" s="184">
        <v>3.1E-2</v>
      </c>
      <c r="LC82" s="184" t="s">
        <v>12</v>
      </c>
      <c r="LD82" s="184">
        <v>3.1E-2</v>
      </c>
      <c r="LE82" s="184" t="s">
        <v>12</v>
      </c>
      <c r="LF82" s="184">
        <v>7.6999999999999999E-2</v>
      </c>
      <c r="LG82" s="184" t="s">
        <v>12</v>
      </c>
      <c r="LH82" s="184">
        <v>7.6999999999999999E-2</v>
      </c>
      <c r="LI82" s="199" t="s">
        <v>12</v>
      </c>
      <c r="LJ82" s="233" t="s">
        <v>3553</v>
      </c>
      <c r="LK82" s="126" t="s">
        <v>3946</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282</v>
      </c>
      <c r="B83" s="226" t="s">
        <v>8</v>
      </c>
      <c r="C83" s="226" t="s">
        <v>1794</v>
      </c>
      <c r="D83" s="226" t="s">
        <v>3609</v>
      </c>
      <c r="E83" s="227">
        <v>44884</v>
      </c>
      <c r="F83" s="226" t="s">
        <v>9</v>
      </c>
      <c r="G83" s="228" t="s">
        <v>18</v>
      </c>
      <c r="H83" s="183">
        <v>7.0000000000000007E-2</v>
      </c>
      <c r="I83" s="184" t="s">
        <v>12</v>
      </c>
      <c r="J83" s="184">
        <v>7.0000000000000007E-2</v>
      </c>
      <c r="K83" s="184" t="s">
        <v>12</v>
      </c>
      <c r="L83" s="184">
        <v>0.15</v>
      </c>
      <c r="M83" s="184" t="s">
        <v>12</v>
      </c>
      <c r="N83" s="184">
        <v>0.35</v>
      </c>
      <c r="O83" s="184" t="s">
        <v>12</v>
      </c>
      <c r="P83" s="184">
        <v>5.7999999999999996E-3</v>
      </c>
      <c r="Q83" s="184" t="s">
        <v>22</v>
      </c>
      <c r="R83" s="185" t="s">
        <v>470</v>
      </c>
      <c r="S83" s="186"/>
      <c r="T83" s="185" t="s">
        <v>470</v>
      </c>
      <c r="U83" s="186"/>
      <c r="V83" s="185" t="s">
        <v>470</v>
      </c>
      <c r="W83" s="186"/>
      <c r="X83" s="185" t="s">
        <v>470</v>
      </c>
      <c r="Y83" s="186"/>
      <c r="Z83" s="184">
        <v>80</v>
      </c>
      <c r="AA83" s="184" t="s">
        <v>12</v>
      </c>
      <c r="AB83" s="185" t="s">
        <v>470</v>
      </c>
      <c r="AC83" s="186"/>
      <c r="AD83" s="185" t="s">
        <v>470</v>
      </c>
      <c r="AE83" s="186"/>
      <c r="AF83" s="185" t="s">
        <v>470</v>
      </c>
      <c r="AG83" s="186"/>
      <c r="AH83" s="184">
        <v>100</v>
      </c>
      <c r="AI83" s="184" t="s">
        <v>12</v>
      </c>
      <c r="AJ83" s="185" t="s">
        <v>470</v>
      </c>
      <c r="AK83" s="186"/>
      <c r="AL83" s="185" t="s">
        <v>470</v>
      </c>
      <c r="AM83" s="186"/>
      <c r="AN83" s="185" t="s">
        <v>470</v>
      </c>
      <c r="AO83" s="186"/>
      <c r="AP83" s="185" t="s">
        <v>470</v>
      </c>
      <c r="AQ83" s="186"/>
      <c r="AR83" s="185" t="s">
        <v>470</v>
      </c>
      <c r="AS83" s="186"/>
      <c r="AT83" s="185" t="s">
        <v>470</v>
      </c>
      <c r="AU83" s="186"/>
      <c r="AV83" s="185" t="s">
        <v>470</v>
      </c>
      <c r="AW83" s="186"/>
      <c r="AX83" s="184">
        <v>310</v>
      </c>
      <c r="AY83" s="184" t="s">
        <v>12</v>
      </c>
      <c r="AZ83" s="185" t="s">
        <v>470</v>
      </c>
      <c r="BA83" s="186"/>
      <c r="BB83" s="185" t="s">
        <v>470</v>
      </c>
      <c r="BC83" s="186"/>
      <c r="BD83" s="185" t="s">
        <v>470</v>
      </c>
      <c r="BE83" s="186"/>
      <c r="BF83" s="185" t="s">
        <v>470</v>
      </c>
      <c r="BG83" s="186"/>
      <c r="BH83" s="185" t="s">
        <v>470</v>
      </c>
      <c r="BI83" s="186"/>
      <c r="BJ83" s="184">
        <v>3.1E-2</v>
      </c>
      <c r="BK83" s="184" t="s">
        <v>12</v>
      </c>
      <c r="BL83" s="184">
        <v>7.6999999999999999E-2</v>
      </c>
      <c r="BM83" s="184" t="s">
        <v>12</v>
      </c>
      <c r="BN83" s="184">
        <v>7.6999999999999999E-2</v>
      </c>
      <c r="BO83" s="184" t="s">
        <v>12</v>
      </c>
      <c r="BP83" s="189">
        <v>760</v>
      </c>
      <c r="BQ83" s="189" t="s">
        <v>13</v>
      </c>
      <c r="BR83" s="184">
        <v>0.15</v>
      </c>
      <c r="BS83" s="184" t="s">
        <v>12</v>
      </c>
      <c r="BT83" s="184">
        <v>0.15</v>
      </c>
      <c r="BU83" s="184" t="s">
        <v>12</v>
      </c>
      <c r="BV83" s="184">
        <v>0.15</v>
      </c>
      <c r="BW83" s="184" t="s">
        <v>12</v>
      </c>
      <c r="BX83" s="184">
        <v>0.35</v>
      </c>
      <c r="BY83" s="184" t="s">
        <v>12</v>
      </c>
      <c r="BZ83" s="185" t="s">
        <v>470</v>
      </c>
      <c r="CA83" s="186"/>
      <c r="CB83" s="184">
        <v>7.0000000000000007E-2</v>
      </c>
      <c r="CC83" s="184" t="s">
        <v>12</v>
      </c>
      <c r="CD83" s="184">
        <v>0.15</v>
      </c>
      <c r="CE83" s="184" t="s">
        <v>12</v>
      </c>
      <c r="CF83" s="184">
        <v>0.15</v>
      </c>
      <c r="CG83" s="184" t="s">
        <v>12</v>
      </c>
      <c r="CH83" s="184">
        <v>0.25</v>
      </c>
      <c r="CI83" s="184" t="s">
        <v>12</v>
      </c>
      <c r="CJ83" s="184">
        <v>7.0000000000000007E-2</v>
      </c>
      <c r="CK83" s="184" t="s">
        <v>12</v>
      </c>
      <c r="CL83" s="184">
        <v>0.35</v>
      </c>
      <c r="CM83" s="184" t="s">
        <v>12</v>
      </c>
      <c r="CN83" s="184">
        <v>0.35</v>
      </c>
      <c r="CO83" s="184" t="s">
        <v>12</v>
      </c>
      <c r="CP83" s="184">
        <v>0.25</v>
      </c>
      <c r="CQ83" s="184" t="s">
        <v>12</v>
      </c>
      <c r="CR83" s="184">
        <v>0.15</v>
      </c>
      <c r="CS83" s="184" t="s">
        <v>12</v>
      </c>
      <c r="CT83" s="184">
        <v>0.15</v>
      </c>
      <c r="CU83" s="184" t="s">
        <v>12</v>
      </c>
      <c r="CV83" s="184">
        <v>0.15</v>
      </c>
      <c r="CW83" s="184" t="s">
        <v>12</v>
      </c>
      <c r="CX83" s="184">
        <v>0.15</v>
      </c>
      <c r="CY83" s="184" t="s">
        <v>12</v>
      </c>
      <c r="CZ83" s="184">
        <v>0.35</v>
      </c>
      <c r="DA83" s="184" t="s">
        <v>12</v>
      </c>
      <c r="DB83" s="184">
        <v>7.0000000000000007E-2</v>
      </c>
      <c r="DC83" s="184" t="s">
        <v>12</v>
      </c>
      <c r="DD83" s="184">
        <v>0.15</v>
      </c>
      <c r="DE83" s="184" t="s">
        <v>12</v>
      </c>
      <c r="DF83" s="184">
        <v>7.0000000000000007E-2</v>
      </c>
      <c r="DG83" s="184" t="s">
        <v>12</v>
      </c>
      <c r="DH83" s="184">
        <v>0.15</v>
      </c>
      <c r="DI83" s="184" t="s">
        <v>12</v>
      </c>
      <c r="DJ83" s="184">
        <v>7.0000000000000007E-2</v>
      </c>
      <c r="DK83" s="184" t="s">
        <v>12</v>
      </c>
      <c r="DL83" s="184">
        <v>0.15</v>
      </c>
      <c r="DM83" s="184" t="s">
        <v>12</v>
      </c>
      <c r="DN83" s="184">
        <v>7.0000000000000007E-2</v>
      </c>
      <c r="DO83" s="184" t="s">
        <v>12</v>
      </c>
      <c r="DP83" s="184">
        <v>0.15</v>
      </c>
      <c r="DQ83" s="184" t="s">
        <v>12</v>
      </c>
      <c r="DR83" s="184">
        <v>0.15</v>
      </c>
      <c r="DS83" s="184" t="s">
        <v>12</v>
      </c>
      <c r="DT83" s="184">
        <v>0.15</v>
      </c>
      <c r="DU83" s="184" t="s">
        <v>12</v>
      </c>
      <c r="DV83" s="184">
        <v>0.15</v>
      </c>
      <c r="DW83" s="184" t="s">
        <v>12</v>
      </c>
      <c r="DX83" s="184">
        <v>5</v>
      </c>
      <c r="DY83" s="184" t="s">
        <v>12</v>
      </c>
      <c r="DZ83" s="184">
        <v>0.25</v>
      </c>
      <c r="EA83" s="184" t="s">
        <v>12</v>
      </c>
      <c r="EB83" s="184">
        <v>3.5</v>
      </c>
      <c r="EC83" s="184" t="s">
        <v>12</v>
      </c>
      <c r="ED83" s="184">
        <v>0.5</v>
      </c>
      <c r="EE83" s="184" t="s">
        <v>12</v>
      </c>
      <c r="EF83" s="184">
        <v>0.15</v>
      </c>
      <c r="EG83" s="184" t="s">
        <v>12</v>
      </c>
      <c r="EH83" s="184">
        <v>0.15</v>
      </c>
      <c r="EI83" s="184" t="s">
        <v>12</v>
      </c>
      <c r="EJ83" s="184">
        <v>0.25</v>
      </c>
      <c r="EK83" s="184" t="s">
        <v>12</v>
      </c>
      <c r="EL83" s="184">
        <v>7.0000000000000007E-2</v>
      </c>
      <c r="EM83" s="184" t="s">
        <v>12</v>
      </c>
      <c r="EN83" s="184">
        <v>0.15</v>
      </c>
      <c r="EO83" s="184" t="s">
        <v>12</v>
      </c>
      <c r="EP83" s="184">
        <v>0.15</v>
      </c>
      <c r="EQ83" s="184" t="s">
        <v>12</v>
      </c>
      <c r="ER83" s="184">
        <v>0.35</v>
      </c>
      <c r="ES83" s="184" t="s">
        <v>12</v>
      </c>
      <c r="ET83" s="184">
        <v>0.15</v>
      </c>
      <c r="EU83" s="184" t="s">
        <v>12</v>
      </c>
      <c r="EV83" s="184">
        <v>0.09</v>
      </c>
      <c r="EW83" s="184" t="s">
        <v>12</v>
      </c>
      <c r="EX83" s="184">
        <v>0.25</v>
      </c>
      <c r="EY83" s="184" t="s">
        <v>12</v>
      </c>
      <c r="EZ83" s="184">
        <v>0.35</v>
      </c>
      <c r="FA83" s="184" t="s">
        <v>12</v>
      </c>
      <c r="FB83" s="184">
        <v>1.3</v>
      </c>
      <c r="FC83" s="184" t="s">
        <v>12</v>
      </c>
      <c r="FD83" s="189">
        <v>0.17</v>
      </c>
      <c r="FE83" s="189" t="s">
        <v>13</v>
      </c>
      <c r="FF83" s="184">
        <v>0.28999999999999998</v>
      </c>
      <c r="FG83" s="184" t="s">
        <v>12</v>
      </c>
      <c r="FH83" s="184">
        <v>0.14000000000000001</v>
      </c>
      <c r="FI83" s="184" t="s">
        <v>12</v>
      </c>
      <c r="FJ83" s="184">
        <v>8.5999999999999993E-2</v>
      </c>
      <c r="FK83" s="184" t="s">
        <v>12</v>
      </c>
      <c r="FL83" s="184">
        <v>8.5999999999999993E-2</v>
      </c>
      <c r="FM83" s="184" t="s">
        <v>12</v>
      </c>
      <c r="FN83" s="185" t="s">
        <v>470</v>
      </c>
      <c r="FO83" s="186"/>
      <c r="FP83" s="184">
        <v>0.28999999999999998</v>
      </c>
      <c r="FQ83" s="184" t="s">
        <v>12</v>
      </c>
      <c r="FR83" s="184">
        <v>0.28999999999999998</v>
      </c>
      <c r="FS83" s="184" t="s">
        <v>12</v>
      </c>
      <c r="FT83" s="184">
        <v>0.48</v>
      </c>
      <c r="FU83" s="184" t="s">
        <v>12</v>
      </c>
      <c r="FV83" s="184">
        <v>0.48</v>
      </c>
      <c r="FW83" s="184" t="s">
        <v>12</v>
      </c>
      <c r="FX83" s="184">
        <v>1.1000000000000001</v>
      </c>
      <c r="FY83" s="184" t="s">
        <v>22</v>
      </c>
      <c r="FZ83" s="184">
        <v>0.28999999999999998</v>
      </c>
      <c r="GA83" s="184" t="s">
        <v>12</v>
      </c>
      <c r="GB83" s="184">
        <v>0.28999999999999998</v>
      </c>
      <c r="GC83" s="184" t="s">
        <v>12</v>
      </c>
      <c r="GD83" s="184">
        <v>0.14000000000000001</v>
      </c>
      <c r="GE83" s="184" t="s">
        <v>12</v>
      </c>
      <c r="GF83" s="184">
        <v>0.14000000000000001</v>
      </c>
      <c r="GG83" s="184" t="s">
        <v>12</v>
      </c>
      <c r="GH83" s="185" t="s">
        <v>470</v>
      </c>
      <c r="GI83" s="186"/>
      <c r="GJ83" s="184">
        <v>0.14000000000000001</v>
      </c>
      <c r="GK83" s="184" t="s">
        <v>12</v>
      </c>
      <c r="GL83" s="184">
        <v>0.28999999999999998</v>
      </c>
      <c r="GM83" s="184" t="s">
        <v>12</v>
      </c>
      <c r="GN83" s="184">
        <v>1.1000000000000001</v>
      </c>
      <c r="GO83" s="184" t="s">
        <v>22</v>
      </c>
      <c r="GP83" s="184">
        <v>0.14000000000000001</v>
      </c>
      <c r="GQ83" s="184" t="s">
        <v>12</v>
      </c>
      <c r="GR83" s="184">
        <v>0.28999999999999998</v>
      </c>
      <c r="GS83" s="184" t="s">
        <v>12</v>
      </c>
      <c r="GT83" s="185" t="s">
        <v>470</v>
      </c>
      <c r="GU83" s="186"/>
      <c r="GV83" s="184">
        <v>0.14000000000000001</v>
      </c>
      <c r="GW83" s="184" t="s">
        <v>12</v>
      </c>
      <c r="GX83" s="195" t="s">
        <v>470</v>
      </c>
      <c r="GY83" s="195" t="s">
        <v>2238</v>
      </c>
      <c r="GZ83" s="185" t="s">
        <v>470</v>
      </c>
      <c r="HA83" s="186"/>
      <c r="HB83" s="185" t="s">
        <v>470</v>
      </c>
      <c r="HC83" s="186"/>
      <c r="HD83" s="185" t="s">
        <v>470</v>
      </c>
      <c r="HE83" s="186"/>
      <c r="HF83" s="184">
        <v>0.14000000000000001</v>
      </c>
      <c r="HG83" s="184" t="s">
        <v>12</v>
      </c>
      <c r="HH83" s="185" t="s">
        <v>470</v>
      </c>
      <c r="HI83" s="186"/>
      <c r="HJ83" s="185" t="s">
        <v>470</v>
      </c>
      <c r="HK83" s="186"/>
      <c r="HL83" s="185" t="s">
        <v>470</v>
      </c>
      <c r="HM83" s="186"/>
      <c r="HN83" s="185" t="s">
        <v>470</v>
      </c>
      <c r="HO83" s="186"/>
      <c r="HP83" s="185" t="s">
        <v>470</v>
      </c>
      <c r="HQ83" s="186"/>
      <c r="HR83" s="185" t="s">
        <v>470</v>
      </c>
      <c r="HS83" s="186"/>
      <c r="HT83" s="184">
        <v>0.14000000000000001</v>
      </c>
      <c r="HU83" s="184" t="s">
        <v>12</v>
      </c>
      <c r="HV83" s="184">
        <v>8.5999999999999993E-2</v>
      </c>
      <c r="HW83" s="184" t="s">
        <v>12</v>
      </c>
      <c r="HX83" s="184">
        <v>0.14000000000000001</v>
      </c>
      <c r="HY83" s="184" t="s">
        <v>12</v>
      </c>
      <c r="HZ83" s="184">
        <v>1.5</v>
      </c>
      <c r="IA83" s="184" t="s">
        <v>22</v>
      </c>
      <c r="IB83" s="184">
        <v>0.56999999999999995</v>
      </c>
      <c r="IC83" s="184" t="s">
        <v>12</v>
      </c>
      <c r="ID83" s="185" t="s">
        <v>470</v>
      </c>
      <c r="IE83" s="186"/>
      <c r="IF83" s="184">
        <v>7.7</v>
      </c>
      <c r="IG83" s="184" t="s">
        <v>12</v>
      </c>
      <c r="IH83" s="184">
        <v>0.28999999999999998</v>
      </c>
      <c r="II83" s="184" t="s">
        <v>22</v>
      </c>
      <c r="IJ83" s="185" t="s">
        <v>470</v>
      </c>
      <c r="IK83" s="186"/>
      <c r="IL83" s="184">
        <v>0.28999999999999998</v>
      </c>
      <c r="IM83" s="184" t="s">
        <v>12</v>
      </c>
      <c r="IN83" s="184">
        <v>0.14000000000000001</v>
      </c>
      <c r="IO83" s="184" t="s">
        <v>12</v>
      </c>
      <c r="IP83" s="185" t="s">
        <v>470</v>
      </c>
      <c r="IQ83" s="186"/>
      <c r="IR83" s="185" t="s">
        <v>470</v>
      </c>
      <c r="IS83" s="186"/>
      <c r="IT83" s="184">
        <v>0.28999999999999998</v>
      </c>
      <c r="IU83" s="184" t="s">
        <v>12</v>
      </c>
      <c r="IV83" s="184">
        <v>0.14000000000000001</v>
      </c>
      <c r="IW83" s="184" t="s">
        <v>12</v>
      </c>
      <c r="IX83" s="184">
        <v>0.28999999999999998</v>
      </c>
      <c r="IY83" s="184" t="s">
        <v>12</v>
      </c>
      <c r="IZ83" s="184">
        <v>0.14000000000000001</v>
      </c>
      <c r="JA83" s="184" t="s">
        <v>12</v>
      </c>
      <c r="JB83" s="185" t="s">
        <v>470</v>
      </c>
      <c r="JC83" s="186"/>
      <c r="JD83" s="184">
        <v>0.28999999999999998</v>
      </c>
      <c r="JE83" s="184" t="s">
        <v>12</v>
      </c>
      <c r="JF83" s="184">
        <v>0.28999999999999998</v>
      </c>
      <c r="JG83" s="184" t="s">
        <v>12</v>
      </c>
      <c r="JH83" s="184">
        <v>8.5999999999999993E-2</v>
      </c>
      <c r="JI83" s="184" t="s">
        <v>12</v>
      </c>
      <c r="JJ83" s="184">
        <v>0.28999999999999998</v>
      </c>
      <c r="JK83" s="184" t="s">
        <v>12</v>
      </c>
      <c r="JL83" s="184">
        <v>0.14000000000000001</v>
      </c>
      <c r="JM83" s="184" t="s">
        <v>12</v>
      </c>
      <c r="JN83" s="185" t="s">
        <v>470</v>
      </c>
      <c r="JO83" s="186"/>
      <c r="JP83" s="184">
        <v>8.5999999999999993E-2</v>
      </c>
      <c r="JQ83" s="184" t="s">
        <v>12</v>
      </c>
      <c r="JR83" s="184">
        <v>0.14000000000000001</v>
      </c>
      <c r="JS83" s="184" t="s">
        <v>12</v>
      </c>
      <c r="JT83" s="184">
        <v>0.96</v>
      </c>
      <c r="JU83" s="184" t="s">
        <v>12</v>
      </c>
      <c r="JV83" s="185" t="s">
        <v>470</v>
      </c>
      <c r="JW83" s="186"/>
      <c r="JX83" s="184">
        <v>0.56999999999999995</v>
      </c>
      <c r="JY83" s="184" t="s">
        <v>12</v>
      </c>
      <c r="JZ83" s="185" t="s">
        <v>470</v>
      </c>
      <c r="KA83" s="186"/>
      <c r="KB83" s="184">
        <v>3.1</v>
      </c>
      <c r="KC83" s="184" t="s">
        <v>22</v>
      </c>
      <c r="KD83" s="184">
        <v>0.08</v>
      </c>
      <c r="KE83" s="184" t="s">
        <v>12</v>
      </c>
      <c r="KF83" s="184">
        <v>3.1E-2</v>
      </c>
      <c r="KG83" s="184" t="s">
        <v>12</v>
      </c>
      <c r="KH83" s="184">
        <v>3.1E-2</v>
      </c>
      <c r="KI83" s="184" t="s">
        <v>12</v>
      </c>
      <c r="KJ83" s="184">
        <v>7.6999999999999999E-2</v>
      </c>
      <c r="KK83" s="184" t="s">
        <v>12</v>
      </c>
      <c r="KL83" s="184">
        <v>3.1E-2</v>
      </c>
      <c r="KM83" s="184" t="s">
        <v>12</v>
      </c>
      <c r="KN83" s="184">
        <v>3.1E-2</v>
      </c>
      <c r="KO83" s="184" t="s">
        <v>12</v>
      </c>
      <c r="KP83" s="184">
        <v>3.1E-2</v>
      </c>
      <c r="KQ83" s="184" t="s">
        <v>12</v>
      </c>
      <c r="KR83" s="184">
        <v>3.1E-2</v>
      </c>
      <c r="KS83" s="184" t="s">
        <v>12</v>
      </c>
      <c r="KT83" s="184">
        <v>3.1E-2</v>
      </c>
      <c r="KU83" s="184" t="s">
        <v>12</v>
      </c>
      <c r="KV83" s="184">
        <v>3.1E-2</v>
      </c>
      <c r="KW83" s="184" t="s">
        <v>12</v>
      </c>
      <c r="KX83" s="184">
        <v>3.1E-2</v>
      </c>
      <c r="KY83" s="184" t="s">
        <v>12</v>
      </c>
      <c r="KZ83" s="184">
        <v>3.1E-2</v>
      </c>
      <c r="LA83" s="184" t="s">
        <v>12</v>
      </c>
      <c r="LB83" s="184">
        <v>3.1E-2</v>
      </c>
      <c r="LC83" s="184" t="s">
        <v>12</v>
      </c>
      <c r="LD83" s="184">
        <v>3.1E-2</v>
      </c>
      <c r="LE83" s="184" t="s">
        <v>12</v>
      </c>
      <c r="LF83" s="184">
        <v>7.6999999999999999E-2</v>
      </c>
      <c r="LG83" s="184" t="s">
        <v>12</v>
      </c>
      <c r="LH83" s="184">
        <v>7.6999999999999999E-2</v>
      </c>
      <c r="LI83" s="199" t="s">
        <v>12</v>
      </c>
      <c r="LJ83" s="233" t="s">
        <v>3604</v>
      </c>
      <c r="LK83" s="126" t="s">
        <v>3605</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282</v>
      </c>
      <c r="B84" s="226" t="s">
        <v>8</v>
      </c>
      <c r="C84" s="226" t="s">
        <v>1794</v>
      </c>
      <c r="D84" s="226" t="s">
        <v>3640</v>
      </c>
      <c r="E84" s="227">
        <v>44886</v>
      </c>
      <c r="F84" s="226" t="s">
        <v>9</v>
      </c>
      <c r="G84" s="228" t="s">
        <v>18</v>
      </c>
      <c r="H84" s="183">
        <v>7.0000000000000007E-2</v>
      </c>
      <c r="I84" s="184" t="s">
        <v>12</v>
      </c>
      <c r="J84" s="184">
        <v>7.0000000000000007E-2</v>
      </c>
      <c r="K84" s="184" t="s">
        <v>12</v>
      </c>
      <c r="L84" s="184">
        <v>0.15</v>
      </c>
      <c r="M84" s="184" t="s">
        <v>12</v>
      </c>
      <c r="N84" s="184">
        <v>0.35</v>
      </c>
      <c r="O84" s="184" t="s">
        <v>12</v>
      </c>
      <c r="P84" s="184">
        <v>5.7999999999999996E-3</v>
      </c>
      <c r="Q84" s="184" t="s">
        <v>12</v>
      </c>
      <c r="R84" s="185" t="s">
        <v>470</v>
      </c>
      <c r="S84" s="186"/>
      <c r="T84" s="185" t="s">
        <v>470</v>
      </c>
      <c r="U84" s="186"/>
      <c r="V84" s="185" t="s">
        <v>470</v>
      </c>
      <c r="W84" s="186"/>
      <c r="X84" s="185" t="s">
        <v>470</v>
      </c>
      <c r="Y84" s="186"/>
      <c r="Z84" s="184">
        <v>80</v>
      </c>
      <c r="AA84" s="184" t="s">
        <v>12</v>
      </c>
      <c r="AB84" s="185" t="s">
        <v>470</v>
      </c>
      <c r="AC84" s="186"/>
      <c r="AD84" s="185" t="s">
        <v>470</v>
      </c>
      <c r="AE84" s="186"/>
      <c r="AF84" s="185" t="s">
        <v>470</v>
      </c>
      <c r="AG84" s="186"/>
      <c r="AH84" s="184">
        <v>100</v>
      </c>
      <c r="AI84" s="184" t="s">
        <v>12</v>
      </c>
      <c r="AJ84" s="185" t="s">
        <v>470</v>
      </c>
      <c r="AK84" s="186"/>
      <c r="AL84" s="185" t="s">
        <v>470</v>
      </c>
      <c r="AM84" s="186"/>
      <c r="AN84" s="185" t="s">
        <v>470</v>
      </c>
      <c r="AO84" s="186"/>
      <c r="AP84" s="185" t="s">
        <v>470</v>
      </c>
      <c r="AQ84" s="186"/>
      <c r="AR84" s="185" t="s">
        <v>470</v>
      </c>
      <c r="AS84" s="186"/>
      <c r="AT84" s="185" t="s">
        <v>470</v>
      </c>
      <c r="AU84" s="186"/>
      <c r="AV84" s="185" t="s">
        <v>470</v>
      </c>
      <c r="AW84" s="186"/>
      <c r="AX84" s="184">
        <v>310</v>
      </c>
      <c r="AY84" s="184" t="s">
        <v>12</v>
      </c>
      <c r="AZ84" s="185" t="s">
        <v>470</v>
      </c>
      <c r="BA84" s="186"/>
      <c r="BB84" s="185" t="s">
        <v>470</v>
      </c>
      <c r="BC84" s="186"/>
      <c r="BD84" s="185" t="s">
        <v>470</v>
      </c>
      <c r="BE84" s="186"/>
      <c r="BF84" s="185" t="s">
        <v>470</v>
      </c>
      <c r="BG84" s="186"/>
      <c r="BH84" s="185" t="s">
        <v>470</v>
      </c>
      <c r="BI84" s="186"/>
      <c r="BJ84" s="184">
        <v>3.1E-2</v>
      </c>
      <c r="BK84" s="184" t="s">
        <v>12</v>
      </c>
      <c r="BL84" s="184">
        <v>7.6999999999999999E-2</v>
      </c>
      <c r="BM84" s="184" t="s">
        <v>12</v>
      </c>
      <c r="BN84" s="184">
        <v>7.6999999999999999E-2</v>
      </c>
      <c r="BO84" s="184" t="s">
        <v>12</v>
      </c>
      <c r="BP84" s="189">
        <v>1100</v>
      </c>
      <c r="BQ84" s="189" t="s">
        <v>13</v>
      </c>
      <c r="BR84" s="184">
        <v>0.15</v>
      </c>
      <c r="BS84" s="184" t="s">
        <v>12</v>
      </c>
      <c r="BT84" s="184">
        <v>0.15</v>
      </c>
      <c r="BU84" s="184" t="s">
        <v>12</v>
      </c>
      <c r="BV84" s="184">
        <v>0.15</v>
      </c>
      <c r="BW84" s="184" t="s">
        <v>12</v>
      </c>
      <c r="BX84" s="184">
        <v>0.35</v>
      </c>
      <c r="BY84" s="184" t="s">
        <v>12</v>
      </c>
      <c r="BZ84" s="185" t="s">
        <v>470</v>
      </c>
      <c r="CA84" s="186"/>
      <c r="CB84" s="184">
        <v>7.0000000000000007E-2</v>
      </c>
      <c r="CC84" s="184" t="s">
        <v>12</v>
      </c>
      <c r="CD84" s="184">
        <v>0.15</v>
      </c>
      <c r="CE84" s="184" t="s">
        <v>12</v>
      </c>
      <c r="CF84" s="184">
        <v>0.15</v>
      </c>
      <c r="CG84" s="184" t="s">
        <v>12</v>
      </c>
      <c r="CH84" s="184">
        <v>0.25</v>
      </c>
      <c r="CI84" s="184" t="s">
        <v>12</v>
      </c>
      <c r="CJ84" s="184">
        <v>7.0000000000000007E-2</v>
      </c>
      <c r="CK84" s="184" t="s">
        <v>12</v>
      </c>
      <c r="CL84" s="184">
        <v>0.35</v>
      </c>
      <c r="CM84" s="184" t="s">
        <v>12</v>
      </c>
      <c r="CN84" s="184">
        <v>0.35</v>
      </c>
      <c r="CO84" s="184" t="s">
        <v>12</v>
      </c>
      <c r="CP84" s="184">
        <v>0.25</v>
      </c>
      <c r="CQ84" s="184" t="s">
        <v>12</v>
      </c>
      <c r="CR84" s="184">
        <v>0.15</v>
      </c>
      <c r="CS84" s="184" t="s">
        <v>12</v>
      </c>
      <c r="CT84" s="184">
        <v>0.15</v>
      </c>
      <c r="CU84" s="184" t="s">
        <v>12</v>
      </c>
      <c r="CV84" s="184">
        <v>0.15</v>
      </c>
      <c r="CW84" s="184" t="s">
        <v>12</v>
      </c>
      <c r="CX84" s="184">
        <v>0.15</v>
      </c>
      <c r="CY84" s="184" t="s">
        <v>12</v>
      </c>
      <c r="CZ84" s="184">
        <v>0.35</v>
      </c>
      <c r="DA84" s="184" t="s">
        <v>12</v>
      </c>
      <c r="DB84" s="184">
        <v>7.0000000000000007E-2</v>
      </c>
      <c r="DC84" s="184" t="s">
        <v>12</v>
      </c>
      <c r="DD84" s="184">
        <v>0.15</v>
      </c>
      <c r="DE84" s="184" t="s">
        <v>12</v>
      </c>
      <c r="DF84" s="184">
        <v>7.0000000000000007E-2</v>
      </c>
      <c r="DG84" s="184" t="s">
        <v>12</v>
      </c>
      <c r="DH84" s="184">
        <v>0.15</v>
      </c>
      <c r="DI84" s="184" t="s">
        <v>12</v>
      </c>
      <c r="DJ84" s="184">
        <v>7.0000000000000007E-2</v>
      </c>
      <c r="DK84" s="184" t="s">
        <v>12</v>
      </c>
      <c r="DL84" s="184">
        <v>0.15</v>
      </c>
      <c r="DM84" s="184" t="s">
        <v>12</v>
      </c>
      <c r="DN84" s="184">
        <v>7.0000000000000007E-2</v>
      </c>
      <c r="DO84" s="184" t="s">
        <v>12</v>
      </c>
      <c r="DP84" s="184">
        <v>0.15</v>
      </c>
      <c r="DQ84" s="184" t="s">
        <v>12</v>
      </c>
      <c r="DR84" s="184">
        <v>0.15</v>
      </c>
      <c r="DS84" s="184" t="s">
        <v>12</v>
      </c>
      <c r="DT84" s="184">
        <v>0.15</v>
      </c>
      <c r="DU84" s="184" t="s">
        <v>12</v>
      </c>
      <c r="DV84" s="184">
        <v>0.15</v>
      </c>
      <c r="DW84" s="184" t="s">
        <v>12</v>
      </c>
      <c r="DX84" s="184">
        <v>5</v>
      </c>
      <c r="DY84" s="184" t="s">
        <v>12</v>
      </c>
      <c r="DZ84" s="184">
        <v>0.25</v>
      </c>
      <c r="EA84" s="184" t="s">
        <v>12</v>
      </c>
      <c r="EB84" s="184">
        <v>3.5</v>
      </c>
      <c r="EC84" s="184" t="s">
        <v>12</v>
      </c>
      <c r="ED84" s="184">
        <v>0.5</v>
      </c>
      <c r="EE84" s="184" t="s">
        <v>12</v>
      </c>
      <c r="EF84" s="184">
        <v>0.15</v>
      </c>
      <c r="EG84" s="184" t="s">
        <v>12</v>
      </c>
      <c r="EH84" s="184">
        <v>0.15</v>
      </c>
      <c r="EI84" s="184" t="s">
        <v>12</v>
      </c>
      <c r="EJ84" s="184">
        <v>0.25</v>
      </c>
      <c r="EK84" s="184" t="s">
        <v>12</v>
      </c>
      <c r="EL84" s="184">
        <v>7.0000000000000007E-2</v>
      </c>
      <c r="EM84" s="184" t="s">
        <v>12</v>
      </c>
      <c r="EN84" s="184">
        <v>0.15</v>
      </c>
      <c r="EO84" s="184" t="s">
        <v>12</v>
      </c>
      <c r="EP84" s="184">
        <v>0.15</v>
      </c>
      <c r="EQ84" s="184" t="s">
        <v>12</v>
      </c>
      <c r="ER84" s="184">
        <v>0.35</v>
      </c>
      <c r="ES84" s="184" t="s">
        <v>12</v>
      </c>
      <c r="ET84" s="184">
        <v>0.15</v>
      </c>
      <c r="EU84" s="184" t="s">
        <v>12</v>
      </c>
      <c r="EV84" s="184">
        <v>0.09</v>
      </c>
      <c r="EW84" s="184" t="s">
        <v>12</v>
      </c>
      <c r="EX84" s="184">
        <v>0.25</v>
      </c>
      <c r="EY84" s="184" t="s">
        <v>12</v>
      </c>
      <c r="EZ84" s="184">
        <v>0.35</v>
      </c>
      <c r="FA84" s="184" t="s">
        <v>12</v>
      </c>
      <c r="FB84" s="184">
        <v>1.3</v>
      </c>
      <c r="FC84" s="184" t="s">
        <v>12</v>
      </c>
      <c r="FD84" s="189">
        <v>7.5999999999999998E-2</v>
      </c>
      <c r="FE84" s="189" t="s">
        <v>13</v>
      </c>
      <c r="FF84" s="184">
        <v>0.28999999999999998</v>
      </c>
      <c r="FG84" s="184" t="s">
        <v>12</v>
      </c>
      <c r="FH84" s="184">
        <v>0.14000000000000001</v>
      </c>
      <c r="FI84" s="184" t="s">
        <v>12</v>
      </c>
      <c r="FJ84" s="184">
        <v>8.5999999999999993E-2</v>
      </c>
      <c r="FK84" s="184" t="s">
        <v>12</v>
      </c>
      <c r="FL84" s="184">
        <v>8.5999999999999993E-2</v>
      </c>
      <c r="FM84" s="184" t="s">
        <v>12</v>
      </c>
      <c r="FN84" s="185" t="s">
        <v>470</v>
      </c>
      <c r="FO84" s="186"/>
      <c r="FP84" s="184">
        <v>0.28999999999999998</v>
      </c>
      <c r="FQ84" s="184" t="s">
        <v>12</v>
      </c>
      <c r="FR84" s="184">
        <v>0.28999999999999998</v>
      </c>
      <c r="FS84" s="184" t="s">
        <v>12</v>
      </c>
      <c r="FT84" s="184">
        <v>0.48</v>
      </c>
      <c r="FU84" s="184" t="s">
        <v>12</v>
      </c>
      <c r="FV84" s="184">
        <v>0.48</v>
      </c>
      <c r="FW84" s="184" t="s">
        <v>12</v>
      </c>
      <c r="FX84" s="184">
        <v>1.2</v>
      </c>
      <c r="FY84" s="184" t="s">
        <v>22</v>
      </c>
      <c r="FZ84" s="184">
        <v>0.28999999999999998</v>
      </c>
      <c r="GA84" s="184" t="s">
        <v>12</v>
      </c>
      <c r="GB84" s="184">
        <v>0.28999999999999998</v>
      </c>
      <c r="GC84" s="184" t="s">
        <v>12</v>
      </c>
      <c r="GD84" s="184">
        <v>0.14000000000000001</v>
      </c>
      <c r="GE84" s="184" t="s">
        <v>12</v>
      </c>
      <c r="GF84" s="184">
        <v>0.14000000000000001</v>
      </c>
      <c r="GG84" s="184" t="s">
        <v>12</v>
      </c>
      <c r="GH84" s="185" t="s">
        <v>470</v>
      </c>
      <c r="GI84" s="186"/>
      <c r="GJ84" s="184">
        <v>0.14000000000000001</v>
      </c>
      <c r="GK84" s="184" t="s">
        <v>12</v>
      </c>
      <c r="GL84" s="184">
        <v>0.28999999999999998</v>
      </c>
      <c r="GM84" s="184" t="s">
        <v>22</v>
      </c>
      <c r="GN84" s="184">
        <v>1.2</v>
      </c>
      <c r="GO84" s="184" t="s">
        <v>12</v>
      </c>
      <c r="GP84" s="184">
        <v>0.14000000000000001</v>
      </c>
      <c r="GQ84" s="184" t="s">
        <v>12</v>
      </c>
      <c r="GR84" s="184">
        <v>0.28999999999999998</v>
      </c>
      <c r="GS84" s="184" t="s">
        <v>12</v>
      </c>
      <c r="GT84" s="185" t="s">
        <v>470</v>
      </c>
      <c r="GU84" s="186"/>
      <c r="GV84" s="184">
        <v>0.14000000000000001</v>
      </c>
      <c r="GW84" s="184" t="s">
        <v>12</v>
      </c>
      <c r="GX84" s="184">
        <v>5.8</v>
      </c>
      <c r="GY84" s="184" t="s">
        <v>22</v>
      </c>
      <c r="GZ84" s="185" t="s">
        <v>470</v>
      </c>
      <c r="HA84" s="186"/>
      <c r="HB84" s="185" t="s">
        <v>470</v>
      </c>
      <c r="HC84" s="186"/>
      <c r="HD84" s="185" t="s">
        <v>470</v>
      </c>
      <c r="HE84" s="186"/>
      <c r="HF84" s="184">
        <v>0.14000000000000001</v>
      </c>
      <c r="HG84" s="184" t="s">
        <v>12</v>
      </c>
      <c r="HH84" s="185" t="s">
        <v>470</v>
      </c>
      <c r="HI84" s="186"/>
      <c r="HJ84" s="185" t="s">
        <v>470</v>
      </c>
      <c r="HK84" s="186"/>
      <c r="HL84" s="185" t="s">
        <v>470</v>
      </c>
      <c r="HM84" s="186"/>
      <c r="HN84" s="185" t="s">
        <v>470</v>
      </c>
      <c r="HO84" s="186"/>
      <c r="HP84" s="185" t="s">
        <v>470</v>
      </c>
      <c r="HQ84" s="186"/>
      <c r="HR84" s="185" t="s">
        <v>470</v>
      </c>
      <c r="HS84" s="186"/>
      <c r="HT84" s="184">
        <v>0.14000000000000001</v>
      </c>
      <c r="HU84" s="184" t="s">
        <v>12</v>
      </c>
      <c r="HV84" s="184">
        <v>8.5999999999999993E-2</v>
      </c>
      <c r="HW84" s="184" t="s">
        <v>12</v>
      </c>
      <c r="HX84" s="184">
        <v>0.14000000000000001</v>
      </c>
      <c r="HY84" s="184" t="s">
        <v>12</v>
      </c>
      <c r="HZ84" s="184">
        <v>1.5</v>
      </c>
      <c r="IA84" s="184" t="s">
        <v>12</v>
      </c>
      <c r="IB84" s="184">
        <v>0.57999999999999996</v>
      </c>
      <c r="IC84" s="184" t="s">
        <v>12</v>
      </c>
      <c r="ID84" s="185" t="s">
        <v>470</v>
      </c>
      <c r="IE84" s="186"/>
      <c r="IF84" s="184">
        <v>7.7</v>
      </c>
      <c r="IG84" s="184" t="s">
        <v>12</v>
      </c>
      <c r="IH84" s="184">
        <v>0.28999999999999998</v>
      </c>
      <c r="II84" s="184" t="s">
        <v>22</v>
      </c>
      <c r="IJ84" s="185" t="s">
        <v>470</v>
      </c>
      <c r="IK84" s="186"/>
      <c r="IL84" s="184">
        <v>0.28999999999999998</v>
      </c>
      <c r="IM84" s="184" t="s">
        <v>12</v>
      </c>
      <c r="IN84" s="184">
        <v>0.14000000000000001</v>
      </c>
      <c r="IO84" s="184" t="s">
        <v>12</v>
      </c>
      <c r="IP84" s="185" t="s">
        <v>470</v>
      </c>
      <c r="IQ84" s="186"/>
      <c r="IR84" s="185" t="s">
        <v>470</v>
      </c>
      <c r="IS84" s="186"/>
      <c r="IT84" s="184">
        <v>0.28999999999999998</v>
      </c>
      <c r="IU84" s="184" t="s">
        <v>12</v>
      </c>
      <c r="IV84" s="184">
        <v>0.14000000000000001</v>
      </c>
      <c r="IW84" s="184" t="s">
        <v>12</v>
      </c>
      <c r="IX84" s="184">
        <v>0.28999999999999998</v>
      </c>
      <c r="IY84" s="184" t="s">
        <v>12</v>
      </c>
      <c r="IZ84" s="184">
        <v>0.14000000000000001</v>
      </c>
      <c r="JA84" s="184" t="s">
        <v>12</v>
      </c>
      <c r="JB84" s="185" t="s">
        <v>470</v>
      </c>
      <c r="JC84" s="186"/>
      <c r="JD84" s="184">
        <v>0.28999999999999998</v>
      </c>
      <c r="JE84" s="184" t="s">
        <v>12</v>
      </c>
      <c r="JF84" s="184">
        <v>0.28999999999999998</v>
      </c>
      <c r="JG84" s="184" t="s">
        <v>12</v>
      </c>
      <c r="JH84" s="184">
        <v>8.5999999999999993E-2</v>
      </c>
      <c r="JI84" s="184" t="s">
        <v>12</v>
      </c>
      <c r="JJ84" s="184">
        <v>0.28999999999999998</v>
      </c>
      <c r="JK84" s="184" t="s">
        <v>12</v>
      </c>
      <c r="JL84" s="184">
        <v>0.14000000000000001</v>
      </c>
      <c r="JM84" s="184" t="s">
        <v>12</v>
      </c>
      <c r="JN84" s="185" t="s">
        <v>470</v>
      </c>
      <c r="JO84" s="186"/>
      <c r="JP84" s="184">
        <v>8.5999999999999993E-2</v>
      </c>
      <c r="JQ84" s="184" t="s">
        <v>12</v>
      </c>
      <c r="JR84" s="184">
        <v>0.14000000000000001</v>
      </c>
      <c r="JS84" s="184" t="s">
        <v>12</v>
      </c>
      <c r="JT84" s="184">
        <v>0.96</v>
      </c>
      <c r="JU84" s="184" t="s">
        <v>12</v>
      </c>
      <c r="JV84" s="185" t="s">
        <v>470</v>
      </c>
      <c r="JW84" s="186"/>
      <c r="JX84" s="184">
        <v>0.57999999999999996</v>
      </c>
      <c r="JY84" s="184" t="s">
        <v>12</v>
      </c>
      <c r="JZ84" s="185" t="s">
        <v>470</v>
      </c>
      <c r="KA84" s="186"/>
      <c r="KB84" s="184">
        <v>3.1</v>
      </c>
      <c r="KC84" s="184" t="s">
        <v>12</v>
      </c>
      <c r="KD84" s="189">
        <v>5.7000000000000002E-2</v>
      </c>
      <c r="KE84" s="189" t="s">
        <v>13</v>
      </c>
      <c r="KF84" s="184">
        <v>3.1E-2</v>
      </c>
      <c r="KG84" s="184" t="s">
        <v>12</v>
      </c>
      <c r="KH84" s="184">
        <v>3.1E-2</v>
      </c>
      <c r="KI84" s="184" t="s">
        <v>12</v>
      </c>
      <c r="KJ84" s="184">
        <v>7.6999999999999999E-2</v>
      </c>
      <c r="KK84" s="184" t="s">
        <v>12</v>
      </c>
      <c r="KL84" s="184">
        <v>3.1E-2</v>
      </c>
      <c r="KM84" s="184" t="s">
        <v>12</v>
      </c>
      <c r="KN84" s="184">
        <v>3.1E-2</v>
      </c>
      <c r="KO84" s="184" t="s">
        <v>12</v>
      </c>
      <c r="KP84" s="184">
        <v>3.1E-2</v>
      </c>
      <c r="KQ84" s="184" t="s">
        <v>12</v>
      </c>
      <c r="KR84" s="184">
        <v>3.1E-2</v>
      </c>
      <c r="KS84" s="184" t="s">
        <v>12</v>
      </c>
      <c r="KT84" s="184">
        <v>3.1E-2</v>
      </c>
      <c r="KU84" s="184" t="s">
        <v>12</v>
      </c>
      <c r="KV84" s="184">
        <v>3.1E-2</v>
      </c>
      <c r="KW84" s="184" t="s">
        <v>12</v>
      </c>
      <c r="KX84" s="184">
        <v>3.1E-2</v>
      </c>
      <c r="KY84" s="184" t="s">
        <v>12</v>
      </c>
      <c r="KZ84" s="184">
        <v>3.1E-2</v>
      </c>
      <c r="LA84" s="184" t="s">
        <v>12</v>
      </c>
      <c r="LB84" s="184">
        <v>3.1E-2</v>
      </c>
      <c r="LC84" s="184" t="s">
        <v>12</v>
      </c>
      <c r="LD84" s="184">
        <v>3.1E-2</v>
      </c>
      <c r="LE84" s="184" t="s">
        <v>12</v>
      </c>
      <c r="LF84" s="184">
        <v>7.6999999999999999E-2</v>
      </c>
      <c r="LG84" s="184" t="s">
        <v>12</v>
      </c>
      <c r="LH84" s="184">
        <v>7.6999999999999999E-2</v>
      </c>
      <c r="LI84" s="199" t="s">
        <v>12</v>
      </c>
      <c r="LJ84" s="233" t="s">
        <v>3633</v>
      </c>
      <c r="LK84" s="126" t="s">
        <v>3634</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282</v>
      </c>
      <c r="B85" s="226" t="s">
        <v>8</v>
      </c>
      <c r="C85" s="226" t="s">
        <v>1794</v>
      </c>
      <c r="D85" s="226" t="s">
        <v>3702</v>
      </c>
      <c r="E85" s="227">
        <v>44895</v>
      </c>
      <c r="F85" s="226" t="s">
        <v>9</v>
      </c>
      <c r="G85" s="228" t="s">
        <v>18</v>
      </c>
      <c r="H85" s="183">
        <v>7.0000000000000007E-2</v>
      </c>
      <c r="I85" s="184" t="s">
        <v>12</v>
      </c>
      <c r="J85" s="184">
        <v>7.0000000000000007E-2</v>
      </c>
      <c r="K85" s="184" t="s">
        <v>12</v>
      </c>
      <c r="L85" s="184">
        <v>0.15</v>
      </c>
      <c r="M85" s="184" t="s">
        <v>12</v>
      </c>
      <c r="N85" s="184">
        <v>0.35</v>
      </c>
      <c r="O85" s="184" t="s">
        <v>12</v>
      </c>
      <c r="P85" s="184">
        <v>5.7000000000000002E-3</v>
      </c>
      <c r="Q85" s="184" t="s">
        <v>12</v>
      </c>
      <c r="R85" s="185" t="s">
        <v>470</v>
      </c>
      <c r="S85" s="186"/>
      <c r="T85" s="185" t="s">
        <v>470</v>
      </c>
      <c r="U85" s="186"/>
      <c r="V85" s="185" t="s">
        <v>470</v>
      </c>
      <c r="W85" s="186"/>
      <c r="X85" s="185" t="s">
        <v>470</v>
      </c>
      <c r="Y85" s="186"/>
      <c r="Z85" s="184">
        <v>80</v>
      </c>
      <c r="AA85" s="184" t="s">
        <v>12</v>
      </c>
      <c r="AB85" s="185" t="s">
        <v>470</v>
      </c>
      <c r="AC85" s="186"/>
      <c r="AD85" s="185" t="s">
        <v>470</v>
      </c>
      <c r="AE85" s="186"/>
      <c r="AF85" s="185" t="s">
        <v>470</v>
      </c>
      <c r="AG85" s="186"/>
      <c r="AH85" s="184">
        <v>100</v>
      </c>
      <c r="AI85" s="184" t="s">
        <v>12</v>
      </c>
      <c r="AJ85" s="185" t="s">
        <v>470</v>
      </c>
      <c r="AK85" s="186"/>
      <c r="AL85" s="185" t="s">
        <v>470</v>
      </c>
      <c r="AM85" s="186"/>
      <c r="AN85" s="185" t="s">
        <v>470</v>
      </c>
      <c r="AO85" s="186"/>
      <c r="AP85" s="185" t="s">
        <v>470</v>
      </c>
      <c r="AQ85" s="186"/>
      <c r="AR85" s="185" t="s">
        <v>470</v>
      </c>
      <c r="AS85" s="186"/>
      <c r="AT85" s="185" t="s">
        <v>470</v>
      </c>
      <c r="AU85" s="186"/>
      <c r="AV85" s="185" t="s">
        <v>470</v>
      </c>
      <c r="AW85" s="186"/>
      <c r="AX85" s="184">
        <v>300</v>
      </c>
      <c r="AY85" s="184" t="s">
        <v>12</v>
      </c>
      <c r="AZ85" s="185" t="s">
        <v>470</v>
      </c>
      <c r="BA85" s="186"/>
      <c r="BB85" s="185" t="s">
        <v>470</v>
      </c>
      <c r="BC85" s="186"/>
      <c r="BD85" s="185" t="s">
        <v>470</v>
      </c>
      <c r="BE85" s="186"/>
      <c r="BF85" s="185" t="s">
        <v>470</v>
      </c>
      <c r="BG85" s="186"/>
      <c r="BH85" s="185" t="s">
        <v>470</v>
      </c>
      <c r="BI85" s="186"/>
      <c r="BJ85" s="184">
        <v>0.03</v>
      </c>
      <c r="BK85" s="184" t="s">
        <v>12</v>
      </c>
      <c r="BL85" s="184">
        <v>7.5999999999999998E-2</v>
      </c>
      <c r="BM85" s="184" t="s">
        <v>12</v>
      </c>
      <c r="BN85" s="184">
        <v>7.5999999999999998E-2</v>
      </c>
      <c r="BO85" s="184" t="s">
        <v>12</v>
      </c>
      <c r="BP85" s="189">
        <v>1300</v>
      </c>
      <c r="BQ85" s="189" t="s">
        <v>13</v>
      </c>
      <c r="BR85" s="184">
        <v>0.15</v>
      </c>
      <c r="BS85" s="184" t="s">
        <v>12</v>
      </c>
      <c r="BT85" s="184">
        <v>0.15</v>
      </c>
      <c r="BU85" s="184" t="s">
        <v>12</v>
      </c>
      <c r="BV85" s="184">
        <v>0.15</v>
      </c>
      <c r="BW85" s="184" t="s">
        <v>12</v>
      </c>
      <c r="BX85" s="184">
        <v>0.35</v>
      </c>
      <c r="BY85" s="184" t="s">
        <v>12</v>
      </c>
      <c r="BZ85" s="185" t="s">
        <v>470</v>
      </c>
      <c r="CA85" s="186"/>
      <c r="CB85" s="184">
        <v>7.0000000000000007E-2</v>
      </c>
      <c r="CC85" s="184" t="s">
        <v>12</v>
      </c>
      <c r="CD85" s="184">
        <v>0.15</v>
      </c>
      <c r="CE85" s="184" t="s">
        <v>12</v>
      </c>
      <c r="CF85" s="184">
        <v>0.15</v>
      </c>
      <c r="CG85" s="184" t="s">
        <v>12</v>
      </c>
      <c r="CH85" s="184">
        <v>0.25</v>
      </c>
      <c r="CI85" s="184" t="s">
        <v>12</v>
      </c>
      <c r="CJ85" s="184">
        <v>7.0000000000000007E-2</v>
      </c>
      <c r="CK85" s="184" t="s">
        <v>12</v>
      </c>
      <c r="CL85" s="184">
        <v>0.35</v>
      </c>
      <c r="CM85" s="184" t="s">
        <v>12</v>
      </c>
      <c r="CN85" s="184">
        <v>0.35</v>
      </c>
      <c r="CO85" s="184" t="s">
        <v>12</v>
      </c>
      <c r="CP85" s="184">
        <v>0.25</v>
      </c>
      <c r="CQ85" s="184" t="s">
        <v>12</v>
      </c>
      <c r="CR85" s="184">
        <v>0.15</v>
      </c>
      <c r="CS85" s="184" t="s">
        <v>12</v>
      </c>
      <c r="CT85" s="184">
        <v>0.15</v>
      </c>
      <c r="CU85" s="184" t="s">
        <v>12</v>
      </c>
      <c r="CV85" s="184">
        <v>0.15</v>
      </c>
      <c r="CW85" s="184" t="s">
        <v>12</v>
      </c>
      <c r="CX85" s="184">
        <v>0.15</v>
      </c>
      <c r="CY85" s="184" t="s">
        <v>12</v>
      </c>
      <c r="CZ85" s="184">
        <v>0.35</v>
      </c>
      <c r="DA85" s="184" t="s">
        <v>12</v>
      </c>
      <c r="DB85" s="184">
        <v>7.0000000000000007E-2</v>
      </c>
      <c r="DC85" s="184" t="s">
        <v>12</v>
      </c>
      <c r="DD85" s="184">
        <v>0.15</v>
      </c>
      <c r="DE85" s="184" t="s">
        <v>12</v>
      </c>
      <c r="DF85" s="184">
        <v>7.0000000000000007E-2</v>
      </c>
      <c r="DG85" s="184" t="s">
        <v>12</v>
      </c>
      <c r="DH85" s="184">
        <v>0.15</v>
      </c>
      <c r="DI85" s="184" t="s">
        <v>12</v>
      </c>
      <c r="DJ85" s="184">
        <v>7.0000000000000007E-2</v>
      </c>
      <c r="DK85" s="184" t="s">
        <v>12</v>
      </c>
      <c r="DL85" s="184">
        <v>0.15</v>
      </c>
      <c r="DM85" s="184" t="s">
        <v>12</v>
      </c>
      <c r="DN85" s="184">
        <v>7.0000000000000007E-2</v>
      </c>
      <c r="DO85" s="184" t="s">
        <v>12</v>
      </c>
      <c r="DP85" s="184">
        <v>0.15</v>
      </c>
      <c r="DQ85" s="184" t="s">
        <v>12</v>
      </c>
      <c r="DR85" s="184">
        <v>0.15</v>
      </c>
      <c r="DS85" s="184" t="s">
        <v>12</v>
      </c>
      <c r="DT85" s="184">
        <v>0.15</v>
      </c>
      <c r="DU85" s="184" t="s">
        <v>12</v>
      </c>
      <c r="DV85" s="184">
        <v>0.15</v>
      </c>
      <c r="DW85" s="184" t="s">
        <v>12</v>
      </c>
      <c r="DX85" s="184">
        <v>5</v>
      </c>
      <c r="DY85" s="184" t="s">
        <v>22</v>
      </c>
      <c r="DZ85" s="184">
        <v>0.25</v>
      </c>
      <c r="EA85" s="184" t="s">
        <v>12</v>
      </c>
      <c r="EB85" s="184">
        <v>3.5</v>
      </c>
      <c r="EC85" s="184" t="s">
        <v>12</v>
      </c>
      <c r="ED85" s="184">
        <v>0.5</v>
      </c>
      <c r="EE85" s="184" t="s">
        <v>12</v>
      </c>
      <c r="EF85" s="184">
        <v>0.15</v>
      </c>
      <c r="EG85" s="184" t="s">
        <v>12</v>
      </c>
      <c r="EH85" s="184">
        <v>0.15</v>
      </c>
      <c r="EI85" s="184" t="s">
        <v>12</v>
      </c>
      <c r="EJ85" s="184">
        <v>0.25</v>
      </c>
      <c r="EK85" s="184" t="s">
        <v>12</v>
      </c>
      <c r="EL85" s="184">
        <v>7.0000000000000007E-2</v>
      </c>
      <c r="EM85" s="184" t="s">
        <v>12</v>
      </c>
      <c r="EN85" s="184">
        <v>0.15</v>
      </c>
      <c r="EO85" s="184" t="s">
        <v>12</v>
      </c>
      <c r="EP85" s="184">
        <v>0.15</v>
      </c>
      <c r="EQ85" s="184" t="s">
        <v>12</v>
      </c>
      <c r="ER85" s="184">
        <v>0.35</v>
      </c>
      <c r="ES85" s="184" t="s">
        <v>12</v>
      </c>
      <c r="ET85" s="184">
        <v>0.15</v>
      </c>
      <c r="EU85" s="184" t="s">
        <v>12</v>
      </c>
      <c r="EV85" s="184">
        <v>0.09</v>
      </c>
      <c r="EW85" s="184" t="s">
        <v>12</v>
      </c>
      <c r="EX85" s="184">
        <v>0.25</v>
      </c>
      <c r="EY85" s="184" t="s">
        <v>12</v>
      </c>
      <c r="EZ85" s="184">
        <v>0.35</v>
      </c>
      <c r="FA85" s="184" t="s">
        <v>12</v>
      </c>
      <c r="FB85" s="189">
        <v>1.8</v>
      </c>
      <c r="FC85" s="189" t="s">
        <v>13</v>
      </c>
      <c r="FD85" s="189">
        <v>0.37</v>
      </c>
      <c r="FE85" s="189" t="s">
        <v>13</v>
      </c>
      <c r="FF85" s="184">
        <v>0.28000000000000003</v>
      </c>
      <c r="FG85" s="184" t="s">
        <v>12</v>
      </c>
      <c r="FH85" s="184">
        <v>0.14000000000000001</v>
      </c>
      <c r="FI85" s="184" t="s">
        <v>12</v>
      </c>
      <c r="FJ85" s="184">
        <v>8.5000000000000006E-2</v>
      </c>
      <c r="FK85" s="184" t="s">
        <v>12</v>
      </c>
      <c r="FL85" s="184">
        <v>8.5000000000000006E-2</v>
      </c>
      <c r="FM85" s="184" t="s">
        <v>12</v>
      </c>
      <c r="FN85" s="185" t="s">
        <v>470</v>
      </c>
      <c r="FO85" s="186"/>
      <c r="FP85" s="184">
        <v>0.28000000000000003</v>
      </c>
      <c r="FQ85" s="184" t="s">
        <v>12</v>
      </c>
      <c r="FR85" s="184">
        <v>0.28000000000000003</v>
      </c>
      <c r="FS85" s="184" t="s">
        <v>12</v>
      </c>
      <c r="FT85" s="184">
        <v>0.47</v>
      </c>
      <c r="FU85" s="184" t="s">
        <v>12</v>
      </c>
      <c r="FV85" s="184">
        <v>0.47</v>
      </c>
      <c r="FW85" s="184" t="s">
        <v>12</v>
      </c>
      <c r="FX85" s="184">
        <v>1.1000000000000001</v>
      </c>
      <c r="FY85" s="184" t="s">
        <v>12</v>
      </c>
      <c r="FZ85" s="184">
        <v>0.28000000000000003</v>
      </c>
      <c r="GA85" s="184" t="s">
        <v>12</v>
      </c>
      <c r="GB85" s="184">
        <v>0.28000000000000003</v>
      </c>
      <c r="GC85" s="184" t="s">
        <v>12</v>
      </c>
      <c r="GD85" s="184">
        <v>0.14000000000000001</v>
      </c>
      <c r="GE85" s="184" t="s">
        <v>12</v>
      </c>
      <c r="GF85" s="184">
        <v>0.14000000000000001</v>
      </c>
      <c r="GG85" s="184" t="s">
        <v>12</v>
      </c>
      <c r="GH85" s="185" t="s">
        <v>470</v>
      </c>
      <c r="GI85" s="186"/>
      <c r="GJ85" s="184">
        <v>0.14000000000000001</v>
      </c>
      <c r="GK85" s="184" t="s">
        <v>12</v>
      </c>
      <c r="GL85" s="184">
        <v>0.28000000000000003</v>
      </c>
      <c r="GM85" s="184" t="s">
        <v>12</v>
      </c>
      <c r="GN85" s="184">
        <v>1.1000000000000001</v>
      </c>
      <c r="GO85" s="184" t="s">
        <v>12</v>
      </c>
      <c r="GP85" s="184">
        <v>0.14000000000000001</v>
      </c>
      <c r="GQ85" s="184" t="s">
        <v>12</v>
      </c>
      <c r="GR85" s="184">
        <v>0.28000000000000003</v>
      </c>
      <c r="GS85" s="184" t="s">
        <v>12</v>
      </c>
      <c r="GT85" s="185" t="s">
        <v>470</v>
      </c>
      <c r="GU85" s="186"/>
      <c r="GV85" s="184">
        <v>0.14000000000000001</v>
      </c>
      <c r="GW85" s="184" t="s">
        <v>12</v>
      </c>
      <c r="GX85" s="184">
        <v>5.7</v>
      </c>
      <c r="GY85" s="184" t="s">
        <v>12</v>
      </c>
      <c r="GZ85" s="185" t="s">
        <v>470</v>
      </c>
      <c r="HA85" s="186"/>
      <c r="HB85" s="185" t="s">
        <v>470</v>
      </c>
      <c r="HC85" s="186"/>
      <c r="HD85" s="185" t="s">
        <v>470</v>
      </c>
      <c r="HE85" s="186"/>
      <c r="HF85" s="184">
        <v>0.14000000000000001</v>
      </c>
      <c r="HG85" s="184" t="s">
        <v>12</v>
      </c>
      <c r="HH85" s="185" t="s">
        <v>470</v>
      </c>
      <c r="HI85" s="186"/>
      <c r="HJ85" s="185" t="s">
        <v>470</v>
      </c>
      <c r="HK85" s="186"/>
      <c r="HL85" s="185" t="s">
        <v>470</v>
      </c>
      <c r="HM85" s="186"/>
      <c r="HN85" s="185" t="s">
        <v>470</v>
      </c>
      <c r="HO85" s="186"/>
      <c r="HP85" s="185" t="s">
        <v>470</v>
      </c>
      <c r="HQ85" s="186"/>
      <c r="HR85" s="185" t="s">
        <v>470</v>
      </c>
      <c r="HS85" s="186"/>
      <c r="HT85" s="184">
        <v>0.14000000000000001</v>
      </c>
      <c r="HU85" s="184" t="s">
        <v>12</v>
      </c>
      <c r="HV85" s="184">
        <v>8.5000000000000006E-2</v>
      </c>
      <c r="HW85" s="184" t="s">
        <v>12</v>
      </c>
      <c r="HX85" s="184">
        <v>0.14000000000000001</v>
      </c>
      <c r="HY85" s="184" t="s">
        <v>12</v>
      </c>
      <c r="HZ85" s="184">
        <v>1.5</v>
      </c>
      <c r="IA85" s="184" t="s">
        <v>12</v>
      </c>
      <c r="IB85" s="184">
        <v>0.56999999999999995</v>
      </c>
      <c r="IC85" s="184" t="s">
        <v>12</v>
      </c>
      <c r="ID85" s="185" t="s">
        <v>470</v>
      </c>
      <c r="IE85" s="186"/>
      <c r="IF85" s="184">
        <v>7.6</v>
      </c>
      <c r="IG85" s="184" t="s">
        <v>12</v>
      </c>
      <c r="IH85" s="184">
        <v>0.28000000000000003</v>
      </c>
      <c r="II85" s="184" t="s">
        <v>12</v>
      </c>
      <c r="IJ85" s="185" t="s">
        <v>470</v>
      </c>
      <c r="IK85" s="186"/>
      <c r="IL85" s="184">
        <v>0.28000000000000003</v>
      </c>
      <c r="IM85" s="184" t="s">
        <v>12</v>
      </c>
      <c r="IN85" s="184">
        <v>0.14000000000000001</v>
      </c>
      <c r="IO85" s="184" t="s">
        <v>12</v>
      </c>
      <c r="IP85" s="185" t="s">
        <v>470</v>
      </c>
      <c r="IQ85" s="186"/>
      <c r="IR85" s="185" t="s">
        <v>470</v>
      </c>
      <c r="IS85" s="186"/>
      <c r="IT85" s="184">
        <v>0.28000000000000003</v>
      </c>
      <c r="IU85" s="184" t="s">
        <v>12</v>
      </c>
      <c r="IV85" s="184">
        <v>0.14000000000000001</v>
      </c>
      <c r="IW85" s="184" t="s">
        <v>12</v>
      </c>
      <c r="IX85" s="184">
        <v>0.28000000000000003</v>
      </c>
      <c r="IY85" s="184" t="s">
        <v>22</v>
      </c>
      <c r="IZ85" s="184">
        <v>0.14000000000000001</v>
      </c>
      <c r="JA85" s="184" t="s">
        <v>12</v>
      </c>
      <c r="JB85" s="185" t="s">
        <v>470</v>
      </c>
      <c r="JC85" s="186"/>
      <c r="JD85" s="184">
        <v>0.28000000000000003</v>
      </c>
      <c r="JE85" s="184" t="s">
        <v>12</v>
      </c>
      <c r="JF85" s="184">
        <v>0.28000000000000003</v>
      </c>
      <c r="JG85" s="184" t="s">
        <v>12</v>
      </c>
      <c r="JH85" s="184">
        <v>8.5000000000000006E-2</v>
      </c>
      <c r="JI85" s="184" t="s">
        <v>12</v>
      </c>
      <c r="JJ85" s="184">
        <v>0.28000000000000003</v>
      </c>
      <c r="JK85" s="184" t="s">
        <v>12</v>
      </c>
      <c r="JL85" s="184">
        <v>0.14000000000000001</v>
      </c>
      <c r="JM85" s="184" t="s">
        <v>12</v>
      </c>
      <c r="JN85" s="185" t="s">
        <v>470</v>
      </c>
      <c r="JO85" s="186"/>
      <c r="JP85" s="184">
        <v>8.5000000000000006E-2</v>
      </c>
      <c r="JQ85" s="184" t="s">
        <v>12</v>
      </c>
      <c r="JR85" s="184">
        <v>0.14000000000000001</v>
      </c>
      <c r="JS85" s="184" t="s">
        <v>12</v>
      </c>
      <c r="JT85" s="184">
        <v>0.95</v>
      </c>
      <c r="JU85" s="184" t="s">
        <v>12</v>
      </c>
      <c r="JV85" s="185" t="s">
        <v>470</v>
      </c>
      <c r="JW85" s="186"/>
      <c r="JX85" s="184">
        <v>0.56999999999999995</v>
      </c>
      <c r="JY85" s="184" t="s">
        <v>12</v>
      </c>
      <c r="JZ85" s="185" t="s">
        <v>470</v>
      </c>
      <c r="KA85" s="186"/>
      <c r="KB85" s="184">
        <v>3</v>
      </c>
      <c r="KC85" s="184" t="s">
        <v>12</v>
      </c>
      <c r="KD85" s="189">
        <v>0.22</v>
      </c>
      <c r="KE85" s="189" t="s">
        <v>13</v>
      </c>
      <c r="KF85" s="184">
        <v>0.03</v>
      </c>
      <c r="KG85" s="184" t="s">
        <v>12</v>
      </c>
      <c r="KH85" s="184">
        <v>0.03</v>
      </c>
      <c r="KI85" s="184" t="s">
        <v>12</v>
      </c>
      <c r="KJ85" s="184">
        <v>7.5999999999999998E-2</v>
      </c>
      <c r="KK85" s="184" t="s">
        <v>12</v>
      </c>
      <c r="KL85" s="184">
        <v>0.03</v>
      </c>
      <c r="KM85" s="184" t="s">
        <v>12</v>
      </c>
      <c r="KN85" s="184">
        <v>0.03</v>
      </c>
      <c r="KO85" s="184" t="s">
        <v>12</v>
      </c>
      <c r="KP85" s="184">
        <v>0.03</v>
      </c>
      <c r="KQ85" s="184" t="s">
        <v>12</v>
      </c>
      <c r="KR85" s="184">
        <v>0.03</v>
      </c>
      <c r="KS85" s="184" t="s">
        <v>12</v>
      </c>
      <c r="KT85" s="184">
        <v>0.03</v>
      </c>
      <c r="KU85" s="184" t="s">
        <v>12</v>
      </c>
      <c r="KV85" s="184">
        <v>0.03</v>
      </c>
      <c r="KW85" s="184" t="s">
        <v>12</v>
      </c>
      <c r="KX85" s="184">
        <v>0.03</v>
      </c>
      <c r="KY85" s="184" t="s">
        <v>12</v>
      </c>
      <c r="KZ85" s="184">
        <v>0.03</v>
      </c>
      <c r="LA85" s="184" t="s">
        <v>12</v>
      </c>
      <c r="LB85" s="184">
        <v>0.03</v>
      </c>
      <c r="LC85" s="184" t="s">
        <v>12</v>
      </c>
      <c r="LD85" s="184">
        <v>0.03</v>
      </c>
      <c r="LE85" s="184" t="s">
        <v>12</v>
      </c>
      <c r="LF85" s="184">
        <v>7.5999999999999998E-2</v>
      </c>
      <c r="LG85" s="184" t="s">
        <v>12</v>
      </c>
      <c r="LH85" s="184">
        <v>7.5999999999999998E-2</v>
      </c>
      <c r="LI85" s="199" t="s">
        <v>12</v>
      </c>
      <c r="LJ85" s="233" t="s">
        <v>3694</v>
      </c>
      <c r="LK85" s="126" t="s">
        <v>3695</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282</v>
      </c>
      <c r="B86" s="226" t="s">
        <v>8</v>
      </c>
      <c r="C86" s="226" t="s">
        <v>1794</v>
      </c>
      <c r="D86" s="226" t="s">
        <v>3740</v>
      </c>
      <c r="E86" s="227">
        <v>44914</v>
      </c>
      <c r="F86" s="226" t="s">
        <v>9</v>
      </c>
      <c r="G86" s="228" t="s">
        <v>18</v>
      </c>
      <c r="H86" s="183">
        <v>7.0000000000000007E-2</v>
      </c>
      <c r="I86" s="184" t="s">
        <v>12</v>
      </c>
      <c r="J86" s="184">
        <v>7.0000000000000007E-2</v>
      </c>
      <c r="K86" s="184" t="s">
        <v>12</v>
      </c>
      <c r="L86" s="184">
        <v>0.15</v>
      </c>
      <c r="M86" s="184" t="s">
        <v>12</v>
      </c>
      <c r="N86" s="184">
        <v>0.35</v>
      </c>
      <c r="O86" s="184" t="s">
        <v>12</v>
      </c>
      <c r="P86" s="184">
        <v>5.7000000000000002E-3</v>
      </c>
      <c r="Q86" s="184" t="s">
        <v>12</v>
      </c>
      <c r="R86" s="185" t="s">
        <v>470</v>
      </c>
      <c r="S86" s="186"/>
      <c r="T86" s="185" t="s">
        <v>470</v>
      </c>
      <c r="U86" s="186"/>
      <c r="V86" s="185" t="s">
        <v>470</v>
      </c>
      <c r="W86" s="186"/>
      <c r="X86" s="185" t="s">
        <v>470</v>
      </c>
      <c r="Y86" s="186"/>
      <c r="Z86" s="184">
        <v>80</v>
      </c>
      <c r="AA86" s="184" t="s">
        <v>12</v>
      </c>
      <c r="AB86" s="185" t="s">
        <v>470</v>
      </c>
      <c r="AC86" s="186"/>
      <c r="AD86" s="185" t="s">
        <v>470</v>
      </c>
      <c r="AE86" s="186"/>
      <c r="AF86" s="185" t="s">
        <v>470</v>
      </c>
      <c r="AG86" s="186"/>
      <c r="AH86" s="189">
        <v>93</v>
      </c>
      <c r="AI86" s="189" t="s">
        <v>13</v>
      </c>
      <c r="AJ86" s="185" t="s">
        <v>470</v>
      </c>
      <c r="AK86" s="186"/>
      <c r="AL86" s="185" t="s">
        <v>470</v>
      </c>
      <c r="AM86" s="186"/>
      <c r="AN86" s="185" t="s">
        <v>470</v>
      </c>
      <c r="AO86" s="186"/>
      <c r="AP86" s="184">
        <v>100</v>
      </c>
      <c r="AQ86" s="184" t="s">
        <v>12</v>
      </c>
      <c r="AR86" s="185" t="s">
        <v>470</v>
      </c>
      <c r="AS86" s="186"/>
      <c r="AT86" s="185" t="s">
        <v>470</v>
      </c>
      <c r="AU86" s="186"/>
      <c r="AV86" s="185" t="s">
        <v>470</v>
      </c>
      <c r="AW86" s="186"/>
      <c r="AX86" s="184">
        <v>310</v>
      </c>
      <c r="AY86" s="184" t="s">
        <v>12</v>
      </c>
      <c r="AZ86" s="185" t="s">
        <v>470</v>
      </c>
      <c r="BA86" s="186"/>
      <c r="BB86" s="185" t="s">
        <v>470</v>
      </c>
      <c r="BC86" s="186"/>
      <c r="BD86" s="185" t="s">
        <v>470</v>
      </c>
      <c r="BE86" s="186"/>
      <c r="BF86" s="184">
        <v>310</v>
      </c>
      <c r="BG86" s="184" t="s">
        <v>12</v>
      </c>
      <c r="BH86" s="185" t="s">
        <v>470</v>
      </c>
      <c r="BI86" s="186"/>
      <c r="BJ86" s="184">
        <v>3.1E-2</v>
      </c>
      <c r="BK86" s="184" t="s">
        <v>12</v>
      </c>
      <c r="BL86" s="184">
        <v>7.6999999999999999E-2</v>
      </c>
      <c r="BM86" s="184" t="s">
        <v>12</v>
      </c>
      <c r="BN86" s="184">
        <v>7.6999999999999999E-2</v>
      </c>
      <c r="BO86" s="184" t="s">
        <v>12</v>
      </c>
      <c r="BP86" s="189">
        <v>500</v>
      </c>
      <c r="BQ86" s="189" t="s">
        <v>13</v>
      </c>
      <c r="BR86" s="184">
        <v>0.15</v>
      </c>
      <c r="BS86" s="184" t="s">
        <v>12</v>
      </c>
      <c r="BT86" s="184">
        <v>0.15</v>
      </c>
      <c r="BU86" s="184" t="s">
        <v>12</v>
      </c>
      <c r="BV86" s="184">
        <v>0.15</v>
      </c>
      <c r="BW86" s="184" t="s">
        <v>12</v>
      </c>
      <c r="BX86" s="184">
        <v>0.35</v>
      </c>
      <c r="BY86" s="184" t="s">
        <v>12</v>
      </c>
      <c r="BZ86" s="185" t="s">
        <v>470</v>
      </c>
      <c r="CA86" s="186"/>
      <c r="CB86" s="184">
        <v>7.0000000000000007E-2</v>
      </c>
      <c r="CC86" s="184" t="s">
        <v>12</v>
      </c>
      <c r="CD86" s="184">
        <v>0.15</v>
      </c>
      <c r="CE86" s="184" t="s">
        <v>12</v>
      </c>
      <c r="CF86" s="184">
        <v>0.15</v>
      </c>
      <c r="CG86" s="184" t="s">
        <v>12</v>
      </c>
      <c r="CH86" s="184">
        <v>0.25</v>
      </c>
      <c r="CI86" s="184" t="s">
        <v>12</v>
      </c>
      <c r="CJ86" s="184">
        <v>7.0000000000000007E-2</v>
      </c>
      <c r="CK86" s="184" t="s">
        <v>12</v>
      </c>
      <c r="CL86" s="184">
        <v>0.35</v>
      </c>
      <c r="CM86" s="184" t="s">
        <v>12</v>
      </c>
      <c r="CN86" s="184">
        <v>0.35</v>
      </c>
      <c r="CO86" s="184" t="s">
        <v>12</v>
      </c>
      <c r="CP86" s="184">
        <v>0.25</v>
      </c>
      <c r="CQ86" s="184" t="s">
        <v>12</v>
      </c>
      <c r="CR86" s="184">
        <v>0.15</v>
      </c>
      <c r="CS86" s="184" t="s">
        <v>12</v>
      </c>
      <c r="CT86" s="184">
        <v>0.15</v>
      </c>
      <c r="CU86" s="184" t="s">
        <v>12</v>
      </c>
      <c r="CV86" s="184">
        <v>0.15</v>
      </c>
      <c r="CW86" s="184" t="s">
        <v>12</v>
      </c>
      <c r="CX86" s="184">
        <v>0.15</v>
      </c>
      <c r="CY86" s="184" t="s">
        <v>12</v>
      </c>
      <c r="CZ86" s="184">
        <v>0.35</v>
      </c>
      <c r="DA86" s="184" t="s">
        <v>22</v>
      </c>
      <c r="DB86" s="184">
        <v>7.0000000000000007E-2</v>
      </c>
      <c r="DC86" s="184" t="s">
        <v>12</v>
      </c>
      <c r="DD86" s="184">
        <v>0.15</v>
      </c>
      <c r="DE86" s="184" t="s">
        <v>12</v>
      </c>
      <c r="DF86" s="184">
        <v>7.0000000000000007E-2</v>
      </c>
      <c r="DG86" s="184" t="s">
        <v>12</v>
      </c>
      <c r="DH86" s="184">
        <v>0.15</v>
      </c>
      <c r="DI86" s="184" t="s">
        <v>12</v>
      </c>
      <c r="DJ86" s="184">
        <v>7.0000000000000007E-2</v>
      </c>
      <c r="DK86" s="184" t="s">
        <v>12</v>
      </c>
      <c r="DL86" s="184">
        <v>0.15</v>
      </c>
      <c r="DM86" s="184" t="s">
        <v>12</v>
      </c>
      <c r="DN86" s="184">
        <v>7.0000000000000007E-2</v>
      </c>
      <c r="DO86" s="184" t="s">
        <v>12</v>
      </c>
      <c r="DP86" s="184">
        <v>0.15</v>
      </c>
      <c r="DQ86" s="184" t="s">
        <v>12</v>
      </c>
      <c r="DR86" s="184">
        <v>0.15</v>
      </c>
      <c r="DS86" s="184" t="s">
        <v>12</v>
      </c>
      <c r="DT86" s="184">
        <v>0.15</v>
      </c>
      <c r="DU86" s="184" t="s">
        <v>12</v>
      </c>
      <c r="DV86" s="184">
        <v>0.15</v>
      </c>
      <c r="DW86" s="184" t="s">
        <v>12</v>
      </c>
      <c r="DX86" s="184">
        <v>5</v>
      </c>
      <c r="DY86" s="184" t="s">
        <v>12</v>
      </c>
      <c r="DZ86" s="184">
        <v>0.25</v>
      </c>
      <c r="EA86" s="184" t="s">
        <v>12</v>
      </c>
      <c r="EB86" s="184">
        <v>3.5</v>
      </c>
      <c r="EC86" s="184" t="s">
        <v>12</v>
      </c>
      <c r="ED86" s="184">
        <v>0.5</v>
      </c>
      <c r="EE86" s="184" t="s">
        <v>22</v>
      </c>
      <c r="EF86" s="184">
        <v>0.15</v>
      </c>
      <c r="EG86" s="184" t="s">
        <v>12</v>
      </c>
      <c r="EH86" s="184">
        <v>0.15</v>
      </c>
      <c r="EI86" s="184" t="s">
        <v>12</v>
      </c>
      <c r="EJ86" s="184">
        <v>0.25</v>
      </c>
      <c r="EK86" s="184" t="s">
        <v>12</v>
      </c>
      <c r="EL86" s="184">
        <v>7.0000000000000007E-2</v>
      </c>
      <c r="EM86" s="184" t="s">
        <v>12</v>
      </c>
      <c r="EN86" s="184">
        <v>0.15</v>
      </c>
      <c r="EO86" s="184" t="s">
        <v>12</v>
      </c>
      <c r="EP86" s="184">
        <v>0.15</v>
      </c>
      <c r="EQ86" s="184" t="s">
        <v>12</v>
      </c>
      <c r="ER86" s="184">
        <v>0.35</v>
      </c>
      <c r="ES86" s="184" t="s">
        <v>12</v>
      </c>
      <c r="ET86" s="184">
        <v>0.15</v>
      </c>
      <c r="EU86" s="184" t="s">
        <v>12</v>
      </c>
      <c r="EV86" s="184">
        <v>0.09</v>
      </c>
      <c r="EW86" s="184" t="s">
        <v>12</v>
      </c>
      <c r="EX86" s="184">
        <v>0.25</v>
      </c>
      <c r="EY86" s="184" t="s">
        <v>12</v>
      </c>
      <c r="EZ86" s="184">
        <v>0.35</v>
      </c>
      <c r="FA86" s="184" t="s">
        <v>12</v>
      </c>
      <c r="FB86" s="184">
        <v>1.3</v>
      </c>
      <c r="FC86" s="184" t="s">
        <v>12</v>
      </c>
      <c r="FD86" s="189">
        <v>0.11</v>
      </c>
      <c r="FE86" s="189" t="s">
        <v>13</v>
      </c>
      <c r="FF86" s="184">
        <v>0.28999999999999998</v>
      </c>
      <c r="FG86" s="184" t="s">
        <v>12</v>
      </c>
      <c r="FH86" s="184">
        <v>0.14000000000000001</v>
      </c>
      <c r="FI86" s="184" t="s">
        <v>12</v>
      </c>
      <c r="FJ86" s="195" t="s">
        <v>470</v>
      </c>
      <c r="FK86" s="195" t="s">
        <v>2238</v>
      </c>
      <c r="FL86" s="195" t="s">
        <v>470</v>
      </c>
      <c r="FM86" s="195" t="s">
        <v>2238</v>
      </c>
      <c r="FN86" s="185" t="s">
        <v>470</v>
      </c>
      <c r="FO86" s="186"/>
      <c r="FP86" s="184">
        <v>0.28999999999999998</v>
      </c>
      <c r="FQ86" s="184" t="s">
        <v>12</v>
      </c>
      <c r="FR86" s="184">
        <v>0.28999999999999998</v>
      </c>
      <c r="FS86" s="184" t="s">
        <v>12</v>
      </c>
      <c r="FT86" s="184">
        <v>0.48</v>
      </c>
      <c r="FU86" s="184" t="s">
        <v>12</v>
      </c>
      <c r="FV86" s="184">
        <v>0.48</v>
      </c>
      <c r="FW86" s="184" t="s">
        <v>12</v>
      </c>
      <c r="FX86" s="184">
        <v>1.2</v>
      </c>
      <c r="FY86" s="184" t="s">
        <v>12</v>
      </c>
      <c r="FZ86" s="184">
        <v>0.28999999999999998</v>
      </c>
      <c r="GA86" s="184" t="s">
        <v>12</v>
      </c>
      <c r="GB86" s="184">
        <v>0.28999999999999998</v>
      </c>
      <c r="GC86" s="184" t="s">
        <v>12</v>
      </c>
      <c r="GD86" s="184">
        <v>0.14000000000000001</v>
      </c>
      <c r="GE86" s="184" t="s">
        <v>12</v>
      </c>
      <c r="GF86" s="184">
        <v>0.14000000000000001</v>
      </c>
      <c r="GG86" s="184" t="s">
        <v>12</v>
      </c>
      <c r="GH86" s="185" t="s">
        <v>470</v>
      </c>
      <c r="GI86" s="186"/>
      <c r="GJ86" s="184">
        <v>0.14000000000000001</v>
      </c>
      <c r="GK86" s="184" t="s">
        <v>12</v>
      </c>
      <c r="GL86" s="184">
        <v>0.28999999999999998</v>
      </c>
      <c r="GM86" s="184" t="s">
        <v>12</v>
      </c>
      <c r="GN86" s="195" t="s">
        <v>470</v>
      </c>
      <c r="GO86" s="195" t="s">
        <v>2238</v>
      </c>
      <c r="GP86" s="184">
        <v>0.14000000000000001</v>
      </c>
      <c r="GQ86" s="184" t="s">
        <v>12</v>
      </c>
      <c r="GR86" s="184">
        <v>0.28999999999999998</v>
      </c>
      <c r="GS86" s="184" t="s">
        <v>12</v>
      </c>
      <c r="GT86" s="185" t="s">
        <v>470</v>
      </c>
      <c r="GU86" s="186"/>
      <c r="GV86" s="184">
        <v>0.14000000000000001</v>
      </c>
      <c r="GW86" s="184" t="s">
        <v>12</v>
      </c>
      <c r="GX86" s="184">
        <v>5.8</v>
      </c>
      <c r="GY86" s="184" t="s">
        <v>12</v>
      </c>
      <c r="GZ86" s="185" t="s">
        <v>470</v>
      </c>
      <c r="HA86" s="186"/>
      <c r="HB86" s="185" t="s">
        <v>470</v>
      </c>
      <c r="HC86" s="186"/>
      <c r="HD86" s="185" t="s">
        <v>470</v>
      </c>
      <c r="HE86" s="186"/>
      <c r="HF86" s="184">
        <v>0.14000000000000001</v>
      </c>
      <c r="HG86" s="184" t="s">
        <v>12</v>
      </c>
      <c r="HH86" s="185" t="s">
        <v>470</v>
      </c>
      <c r="HI86" s="186"/>
      <c r="HJ86" s="185" t="s">
        <v>470</v>
      </c>
      <c r="HK86" s="186"/>
      <c r="HL86" s="185" t="s">
        <v>470</v>
      </c>
      <c r="HM86" s="186"/>
      <c r="HN86" s="185" t="s">
        <v>470</v>
      </c>
      <c r="HO86" s="186"/>
      <c r="HP86" s="185" t="s">
        <v>470</v>
      </c>
      <c r="HQ86" s="186"/>
      <c r="HR86" s="185" t="s">
        <v>470</v>
      </c>
      <c r="HS86" s="186"/>
      <c r="HT86" s="184">
        <v>0.14000000000000001</v>
      </c>
      <c r="HU86" s="184" t="s">
        <v>12</v>
      </c>
      <c r="HV86" s="184">
        <v>8.6999999999999994E-2</v>
      </c>
      <c r="HW86" s="184" t="s">
        <v>12</v>
      </c>
      <c r="HX86" s="195" t="s">
        <v>470</v>
      </c>
      <c r="HY86" s="195" t="s">
        <v>2238</v>
      </c>
      <c r="HZ86" s="184">
        <v>1.5</v>
      </c>
      <c r="IA86" s="184" t="s">
        <v>12</v>
      </c>
      <c r="IB86" s="184">
        <v>0.57999999999999996</v>
      </c>
      <c r="IC86" s="184" t="s">
        <v>12</v>
      </c>
      <c r="ID86" s="185" t="s">
        <v>470</v>
      </c>
      <c r="IE86" s="186"/>
      <c r="IF86" s="184">
        <v>7.7</v>
      </c>
      <c r="IG86" s="184" t="s">
        <v>12</v>
      </c>
      <c r="IH86" s="184">
        <v>0.28999999999999998</v>
      </c>
      <c r="II86" s="184" t="s">
        <v>12</v>
      </c>
      <c r="IJ86" s="185" t="s">
        <v>470</v>
      </c>
      <c r="IK86" s="186"/>
      <c r="IL86" s="184">
        <v>0.28999999999999998</v>
      </c>
      <c r="IM86" s="184" t="s">
        <v>12</v>
      </c>
      <c r="IN86" s="184">
        <v>0.14000000000000001</v>
      </c>
      <c r="IO86" s="184" t="s">
        <v>12</v>
      </c>
      <c r="IP86" s="185" t="s">
        <v>470</v>
      </c>
      <c r="IQ86" s="186"/>
      <c r="IR86" s="185" t="s">
        <v>470</v>
      </c>
      <c r="IS86" s="186"/>
      <c r="IT86" s="184">
        <v>0.28999999999999998</v>
      </c>
      <c r="IU86" s="184" t="s">
        <v>12</v>
      </c>
      <c r="IV86" s="195" t="s">
        <v>470</v>
      </c>
      <c r="IW86" s="195" t="s">
        <v>2238</v>
      </c>
      <c r="IX86" s="195" t="s">
        <v>470</v>
      </c>
      <c r="IY86" s="195" t="s">
        <v>2238</v>
      </c>
      <c r="IZ86" s="195" t="s">
        <v>470</v>
      </c>
      <c r="JA86" s="195" t="s">
        <v>2238</v>
      </c>
      <c r="JB86" s="185" t="s">
        <v>470</v>
      </c>
      <c r="JC86" s="186"/>
      <c r="JD86" s="184">
        <v>0.28999999999999998</v>
      </c>
      <c r="JE86" s="184" t="s">
        <v>12</v>
      </c>
      <c r="JF86" s="184">
        <v>0.28999999999999998</v>
      </c>
      <c r="JG86" s="184" t="s">
        <v>12</v>
      </c>
      <c r="JH86" s="184">
        <v>8.6999999999999994E-2</v>
      </c>
      <c r="JI86" s="184" t="s">
        <v>12</v>
      </c>
      <c r="JJ86" s="184">
        <v>0.28999999999999998</v>
      </c>
      <c r="JK86" s="184" t="s">
        <v>12</v>
      </c>
      <c r="JL86" s="184">
        <v>0.14000000000000001</v>
      </c>
      <c r="JM86" s="184" t="s">
        <v>12</v>
      </c>
      <c r="JN86" s="185" t="s">
        <v>470</v>
      </c>
      <c r="JO86" s="186"/>
      <c r="JP86" s="184">
        <v>8.6999999999999994E-2</v>
      </c>
      <c r="JQ86" s="184" t="s">
        <v>12</v>
      </c>
      <c r="JR86" s="184">
        <v>0.14000000000000001</v>
      </c>
      <c r="JS86" s="184" t="s">
        <v>12</v>
      </c>
      <c r="JT86" s="184">
        <v>0.97</v>
      </c>
      <c r="JU86" s="184" t="s">
        <v>12</v>
      </c>
      <c r="JV86" s="185" t="s">
        <v>470</v>
      </c>
      <c r="JW86" s="186"/>
      <c r="JX86" s="184">
        <v>0.57999999999999996</v>
      </c>
      <c r="JY86" s="184" t="s">
        <v>12</v>
      </c>
      <c r="JZ86" s="185" t="s">
        <v>470</v>
      </c>
      <c r="KA86" s="186"/>
      <c r="KB86" s="184">
        <v>3.1</v>
      </c>
      <c r="KC86" s="184" t="s">
        <v>12</v>
      </c>
      <c r="KD86" s="189">
        <v>8.6999999999999994E-2</v>
      </c>
      <c r="KE86" s="189" t="s">
        <v>13</v>
      </c>
      <c r="KF86" s="184">
        <v>3.1E-2</v>
      </c>
      <c r="KG86" s="184" t="s">
        <v>12</v>
      </c>
      <c r="KH86" s="184">
        <v>3.1E-2</v>
      </c>
      <c r="KI86" s="184" t="s">
        <v>12</v>
      </c>
      <c r="KJ86" s="184">
        <v>7.6999999999999999E-2</v>
      </c>
      <c r="KK86" s="184" t="s">
        <v>12</v>
      </c>
      <c r="KL86" s="184">
        <v>3.1E-2</v>
      </c>
      <c r="KM86" s="184" t="s">
        <v>12</v>
      </c>
      <c r="KN86" s="184">
        <v>3.1E-2</v>
      </c>
      <c r="KO86" s="184" t="s">
        <v>12</v>
      </c>
      <c r="KP86" s="184">
        <v>3.1E-2</v>
      </c>
      <c r="KQ86" s="184" t="s">
        <v>12</v>
      </c>
      <c r="KR86" s="184">
        <v>3.1E-2</v>
      </c>
      <c r="KS86" s="184" t="s">
        <v>12</v>
      </c>
      <c r="KT86" s="184">
        <v>3.1E-2</v>
      </c>
      <c r="KU86" s="184" t="s">
        <v>12</v>
      </c>
      <c r="KV86" s="184">
        <v>3.1E-2</v>
      </c>
      <c r="KW86" s="184" t="s">
        <v>12</v>
      </c>
      <c r="KX86" s="184">
        <v>3.1E-2</v>
      </c>
      <c r="KY86" s="184" t="s">
        <v>12</v>
      </c>
      <c r="KZ86" s="184">
        <v>3.1E-2</v>
      </c>
      <c r="LA86" s="184" t="s">
        <v>12</v>
      </c>
      <c r="LB86" s="184">
        <v>3.1E-2</v>
      </c>
      <c r="LC86" s="184" t="s">
        <v>12</v>
      </c>
      <c r="LD86" s="184">
        <v>3.1E-2</v>
      </c>
      <c r="LE86" s="184" t="s">
        <v>12</v>
      </c>
      <c r="LF86" s="184">
        <v>7.6999999999999999E-2</v>
      </c>
      <c r="LG86" s="184" t="s">
        <v>12</v>
      </c>
      <c r="LH86" s="184">
        <v>7.6999999999999999E-2</v>
      </c>
      <c r="LI86" s="199" t="s">
        <v>12</v>
      </c>
      <c r="LJ86" s="233" t="s">
        <v>3735</v>
      </c>
      <c r="LK86" s="126" t="s">
        <v>3736</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282</v>
      </c>
      <c r="B87" s="226" t="s">
        <v>8</v>
      </c>
      <c r="C87" s="226" t="s">
        <v>1794</v>
      </c>
      <c r="D87" s="226" t="s">
        <v>3778</v>
      </c>
      <c r="E87" s="227">
        <v>44925</v>
      </c>
      <c r="F87" s="226" t="s">
        <v>9</v>
      </c>
      <c r="G87" s="228" t="s">
        <v>18</v>
      </c>
      <c r="H87" s="183">
        <v>7.0000000000000007E-2</v>
      </c>
      <c r="I87" s="184" t="s">
        <v>12</v>
      </c>
      <c r="J87" s="184">
        <v>7.0000000000000007E-2</v>
      </c>
      <c r="K87" s="184" t="s">
        <v>12</v>
      </c>
      <c r="L87" s="184">
        <v>0.15</v>
      </c>
      <c r="M87" s="184" t="s">
        <v>12</v>
      </c>
      <c r="N87" s="184">
        <v>0.35</v>
      </c>
      <c r="O87" s="184" t="s">
        <v>12</v>
      </c>
      <c r="P87" s="184">
        <v>5.7999999999999996E-3</v>
      </c>
      <c r="Q87" s="184" t="s">
        <v>22</v>
      </c>
      <c r="R87" s="185" t="s">
        <v>470</v>
      </c>
      <c r="S87" s="186"/>
      <c r="T87" s="185" t="s">
        <v>470</v>
      </c>
      <c r="U87" s="186"/>
      <c r="V87" s="185" t="s">
        <v>470</v>
      </c>
      <c r="W87" s="186"/>
      <c r="X87" s="185" t="s">
        <v>470</v>
      </c>
      <c r="Y87" s="186"/>
      <c r="Z87" s="184">
        <v>80</v>
      </c>
      <c r="AA87" s="184" t="s">
        <v>12</v>
      </c>
      <c r="AB87" s="185" t="s">
        <v>470</v>
      </c>
      <c r="AC87" s="186"/>
      <c r="AD87" s="185" t="s">
        <v>470</v>
      </c>
      <c r="AE87" s="186"/>
      <c r="AF87" s="185" t="s">
        <v>470</v>
      </c>
      <c r="AG87" s="186"/>
      <c r="AH87" s="184">
        <v>100</v>
      </c>
      <c r="AI87" s="184" t="s">
        <v>12</v>
      </c>
      <c r="AJ87" s="185" t="s">
        <v>470</v>
      </c>
      <c r="AK87" s="186"/>
      <c r="AL87" s="185" t="s">
        <v>470</v>
      </c>
      <c r="AM87" s="186"/>
      <c r="AN87" s="185" t="s">
        <v>470</v>
      </c>
      <c r="AO87" s="186"/>
      <c r="AP87" s="185" t="s">
        <v>470</v>
      </c>
      <c r="AQ87" s="186"/>
      <c r="AR87" s="185" t="s">
        <v>470</v>
      </c>
      <c r="AS87" s="186"/>
      <c r="AT87" s="185" t="s">
        <v>470</v>
      </c>
      <c r="AU87" s="186"/>
      <c r="AV87" s="185" t="s">
        <v>470</v>
      </c>
      <c r="AW87" s="186"/>
      <c r="AX87" s="184">
        <v>310</v>
      </c>
      <c r="AY87" s="184" t="s">
        <v>12</v>
      </c>
      <c r="AZ87" s="185" t="s">
        <v>470</v>
      </c>
      <c r="BA87" s="186"/>
      <c r="BB87" s="185" t="s">
        <v>470</v>
      </c>
      <c r="BC87" s="186"/>
      <c r="BD87" s="185" t="s">
        <v>470</v>
      </c>
      <c r="BE87" s="186"/>
      <c r="BF87" s="185" t="s">
        <v>470</v>
      </c>
      <c r="BG87" s="186"/>
      <c r="BH87" s="185" t="s">
        <v>470</v>
      </c>
      <c r="BI87" s="186"/>
      <c r="BJ87" s="184">
        <v>3.1E-2</v>
      </c>
      <c r="BK87" s="184" t="s">
        <v>12</v>
      </c>
      <c r="BL87" s="184">
        <v>7.6999999999999999E-2</v>
      </c>
      <c r="BM87" s="184" t="s">
        <v>12</v>
      </c>
      <c r="BN87" s="184">
        <v>7.6999999999999999E-2</v>
      </c>
      <c r="BO87" s="184" t="s">
        <v>12</v>
      </c>
      <c r="BP87" s="184">
        <v>1000</v>
      </c>
      <c r="BQ87" s="184" t="s">
        <v>12</v>
      </c>
      <c r="BR87" s="184">
        <v>0.15</v>
      </c>
      <c r="BS87" s="184" t="s">
        <v>12</v>
      </c>
      <c r="BT87" s="184">
        <v>0.15</v>
      </c>
      <c r="BU87" s="184" t="s">
        <v>12</v>
      </c>
      <c r="BV87" s="184">
        <v>0.15</v>
      </c>
      <c r="BW87" s="184" t="s">
        <v>12</v>
      </c>
      <c r="BX87" s="184">
        <v>0.35</v>
      </c>
      <c r="BY87" s="184" t="s">
        <v>12</v>
      </c>
      <c r="BZ87" s="185" t="s">
        <v>470</v>
      </c>
      <c r="CA87" s="186"/>
      <c r="CB87" s="184">
        <v>7.0000000000000007E-2</v>
      </c>
      <c r="CC87" s="184" t="s">
        <v>12</v>
      </c>
      <c r="CD87" s="184">
        <v>0.15</v>
      </c>
      <c r="CE87" s="184" t="s">
        <v>12</v>
      </c>
      <c r="CF87" s="184">
        <v>0.15</v>
      </c>
      <c r="CG87" s="184" t="s">
        <v>12</v>
      </c>
      <c r="CH87" s="184">
        <v>0.25</v>
      </c>
      <c r="CI87" s="184" t="s">
        <v>12</v>
      </c>
      <c r="CJ87" s="184">
        <v>7.0000000000000007E-2</v>
      </c>
      <c r="CK87" s="184" t="s">
        <v>12</v>
      </c>
      <c r="CL87" s="184">
        <v>0.35</v>
      </c>
      <c r="CM87" s="184" t="s">
        <v>12</v>
      </c>
      <c r="CN87" s="184">
        <v>0.35</v>
      </c>
      <c r="CO87" s="184" t="s">
        <v>12</v>
      </c>
      <c r="CP87" s="184">
        <v>0.25</v>
      </c>
      <c r="CQ87" s="184" t="s">
        <v>12</v>
      </c>
      <c r="CR87" s="184">
        <v>0.15</v>
      </c>
      <c r="CS87" s="184" t="s">
        <v>12</v>
      </c>
      <c r="CT87" s="184">
        <v>0.15</v>
      </c>
      <c r="CU87" s="184" t="s">
        <v>12</v>
      </c>
      <c r="CV87" s="184">
        <v>0.15</v>
      </c>
      <c r="CW87" s="184" t="s">
        <v>12</v>
      </c>
      <c r="CX87" s="184">
        <v>0.15</v>
      </c>
      <c r="CY87" s="184" t="s">
        <v>12</v>
      </c>
      <c r="CZ87" s="184">
        <v>0.35</v>
      </c>
      <c r="DA87" s="184" t="s">
        <v>22</v>
      </c>
      <c r="DB87" s="184">
        <v>7.0000000000000007E-2</v>
      </c>
      <c r="DC87" s="184" t="s">
        <v>12</v>
      </c>
      <c r="DD87" s="184">
        <v>0.15</v>
      </c>
      <c r="DE87" s="184" t="s">
        <v>12</v>
      </c>
      <c r="DF87" s="184">
        <v>7.0000000000000007E-2</v>
      </c>
      <c r="DG87" s="184" t="s">
        <v>12</v>
      </c>
      <c r="DH87" s="184">
        <v>0.15</v>
      </c>
      <c r="DI87" s="184" t="s">
        <v>12</v>
      </c>
      <c r="DJ87" s="184">
        <v>7.0000000000000007E-2</v>
      </c>
      <c r="DK87" s="184" t="s">
        <v>12</v>
      </c>
      <c r="DL87" s="184">
        <v>0.15</v>
      </c>
      <c r="DM87" s="184" t="s">
        <v>12</v>
      </c>
      <c r="DN87" s="184">
        <v>7.0000000000000007E-2</v>
      </c>
      <c r="DO87" s="184" t="s">
        <v>12</v>
      </c>
      <c r="DP87" s="184">
        <v>0.15</v>
      </c>
      <c r="DQ87" s="184" t="s">
        <v>12</v>
      </c>
      <c r="DR87" s="184">
        <v>0.15</v>
      </c>
      <c r="DS87" s="184" t="s">
        <v>12</v>
      </c>
      <c r="DT87" s="184">
        <v>0.15</v>
      </c>
      <c r="DU87" s="184" t="s">
        <v>12</v>
      </c>
      <c r="DV87" s="184">
        <v>0.15</v>
      </c>
      <c r="DW87" s="184" t="s">
        <v>12</v>
      </c>
      <c r="DX87" s="184">
        <v>5</v>
      </c>
      <c r="DY87" s="184" t="s">
        <v>12</v>
      </c>
      <c r="DZ87" s="184">
        <v>0.25</v>
      </c>
      <c r="EA87" s="184" t="s">
        <v>12</v>
      </c>
      <c r="EB87" s="184">
        <v>3.5</v>
      </c>
      <c r="EC87" s="184" t="s">
        <v>12</v>
      </c>
      <c r="ED87" s="184">
        <v>0.5</v>
      </c>
      <c r="EE87" s="184" t="s">
        <v>22</v>
      </c>
      <c r="EF87" s="184">
        <v>0.15</v>
      </c>
      <c r="EG87" s="184" t="s">
        <v>12</v>
      </c>
      <c r="EH87" s="184">
        <v>0.15</v>
      </c>
      <c r="EI87" s="184" t="s">
        <v>12</v>
      </c>
      <c r="EJ87" s="184">
        <v>0.25</v>
      </c>
      <c r="EK87" s="184" t="s">
        <v>12</v>
      </c>
      <c r="EL87" s="184">
        <v>7.0000000000000007E-2</v>
      </c>
      <c r="EM87" s="184" t="s">
        <v>12</v>
      </c>
      <c r="EN87" s="184">
        <v>0.15</v>
      </c>
      <c r="EO87" s="184" t="s">
        <v>12</v>
      </c>
      <c r="EP87" s="184">
        <v>0.15</v>
      </c>
      <c r="EQ87" s="184" t="s">
        <v>12</v>
      </c>
      <c r="ER87" s="184">
        <v>0.35</v>
      </c>
      <c r="ES87" s="184" t="s">
        <v>12</v>
      </c>
      <c r="ET87" s="184">
        <v>0.15</v>
      </c>
      <c r="EU87" s="184" t="s">
        <v>12</v>
      </c>
      <c r="EV87" s="184">
        <v>0.09</v>
      </c>
      <c r="EW87" s="184" t="s">
        <v>12</v>
      </c>
      <c r="EX87" s="184">
        <v>0.25</v>
      </c>
      <c r="EY87" s="184" t="s">
        <v>12</v>
      </c>
      <c r="EZ87" s="184">
        <v>0.35</v>
      </c>
      <c r="FA87" s="184" t="s">
        <v>12</v>
      </c>
      <c r="FB87" s="184">
        <v>1.3</v>
      </c>
      <c r="FC87" s="184" t="s">
        <v>12</v>
      </c>
      <c r="FD87" s="189">
        <v>0.17</v>
      </c>
      <c r="FE87" s="189" t="s">
        <v>13</v>
      </c>
      <c r="FF87" s="184">
        <v>0.28999999999999998</v>
      </c>
      <c r="FG87" s="184" t="s">
        <v>12</v>
      </c>
      <c r="FH87" s="184">
        <v>0.15</v>
      </c>
      <c r="FI87" s="184" t="s">
        <v>12</v>
      </c>
      <c r="FJ87" s="184">
        <v>8.6999999999999994E-2</v>
      </c>
      <c r="FK87" s="184" t="s">
        <v>12</v>
      </c>
      <c r="FL87" s="184">
        <v>8.6999999999999994E-2</v>
      </c>
      <c r="FM87" s="184" t="s">
        <v>12</v>
      </c>
      <c r="FN87" s="185" t="s">
        <v>470</v>
      </c>
      <c r="FO87" s="186"/>
      <c r="FP87" s="184">
        <v>0.28999999999999998</v>
      </c>
      <c r="FQ87" s="184" t="s">
        <v>12</v>
      </c>
      <c r="FR87" s="184">
        <v>0.28999999999999998</v>
      </c>
      <c r="FS87" s="184" t="s">
        <v>12</v>
      </c>
      <c r="FT87" s="184">
        <v>0.48</v>
      </c>
      <c r="FU87" s="184" t="s">
        <v>12</v>
      </c>
      <c r="FV87" s="184">
        <v>0.48</v>
      </c>
      <c r="FW87" s="184" t="s">
        <v>12</v>
      </c>
      <c r="FX87" s="184">
        <v>1.2</v>
      </c>
      <c r="FY87" s="184" t="s">
        <v>22</v>
      </c>
      <c r="FZ87" s="184">
        <v>0.28999999999999998</v>
      </c>
      <c r="GA87" s="184" t="s">
        <v>12</v>
      </c>
      <c r="GB87" s="184">
        <v>0.28999999999999998</v>
      </c>
      <c r="GC87" s="184" t="s">
        <v>12</v>
      </c>
      <c r="GD87" s="184">
        <v>0.15</v>
      </c>
      <c r="GE87" s="184" t="s">
        <v>12</v>
      </c>
      <c r="GF87" s="184">
        <v>0.15</v>
      </c>
      <c r="GG87" s="184" t="s">
        <v>12</v>
      </c>
      <c r="GH87" s="185" t="s">
        <v>470</v>
      </c>
      <c r="GI87" s="186"/>
      <c r="GJ87" s="184">
        <v>0.15</v>
      </c>
      <c r="GK87" s="184" t="s">
        <v>22</v>
      </c>
      <c r="GL87" s="184">
        <v>0.28999999999999998</v>
      </c>
      <c r="GM87" s="184" t="s">
        <v>12</v>
      </c>
      <c r="GN87" s="184">
        <v>1.2</v>
      </c>
      <c r="GO87" s="184" t="s">
        <v>12</v>
      </c>
      <c r="GP87" s="184">
        <v>0.15</v>
      </c>
      <c r="GQ87" s="184" t="s">
        <v>12</v>
      </c>
      <c r="GR87" s="184">
        <v>0.28999999999999998</v>
      </c>
      <c r="GS87" s="184" t="s">
        <v>12</v>
      </c>
      <c r="GT87" s="185" t="s">
        <v>470</v>
      </c>
      <c r="GU87" s="186"/>
      <c r="GV87" s="184">
        <v>0.15</v>
      </c>
      <c r="GW87" s="184" t="s">
        <v>12</v>
      </c>
      <c r="GX87" s="184">
        <v>5.8</v>
      </c>
      <c r="GY87" s="184" t="s">
        <v>22</v>
      </c>
      <c r="GZ87" s="185" t="s">
        <v>470</v>
      </c>
      <c r="HA87" s="186"/>
      <c r="HB87" s="185" t="s">
        <v>470</v>
      </c>
      <c r="HC87" s="186"/>
      <c r="HD87" s="185" t="s">
        <v>470</v>
      </c>
      <c r="HE87" s="186"/>
      <c r="HF87" s="184">
        <v>0.15</v>
      </c>
      <c r="HG87" s="184" t="s">
        <v>12</v>
      </c>
      <c r="HH87" s="185" t="s">
        <v>470</v>
      </c>
      <c r="HI87" s="186"/>
      <c r="HJ87" s="185" t="s">
        <v>470</v>
      </c>
      <c r="HK87" s="186"/>
      <c r="HL87" s="185" t="s">
        <v>470</v>
      </c>
      <c r="HM87" s="186"/>
      <c r="HN87" s="185" t="s">
        <v>470</v>
      </c>
      <c r="HO87" s="186"/>
      <c r="HP87" s="185" t="s">
        <v>470</v>
      </c>
      <c r="HQ87" s="186"/>
      <c r="HR87" s="185" t="s">
        <v>470</v>
      </c>
      <c r="HS87" s="186"/>
      <c r="HT87" s="184">
        <v>0.15</v>
      </c>
      <c r="HU87" s="184" t="s">
        <v>12</v>
      </c>
      <c r="HV87" s="184">
        <v>8.6999999999999994E-2</v>
      </c>
      <c r="HW87" s="184" t="s">
        <v>12</v>
      </c>
      <c r="HX87" s="184">
        <v>0.15</v>
      </c>
      <c r="HY87" s="184" t="s">
        <v>12</v>
      </c>
      <c r="HZ87" s="184">
        <v>1.5</v>
      </c>
      <c r="IA87" s="184" t="s">
        <v>12</v>
      </c>
      <c r="IB87" s="184">
        <v>0.57999999999999996</v>
      </c>
      <c r="IC87" s="184" t="s">
        <v>12</v>
      </c>
      <c r="ID87" s="185" t="s">
        <v>470</v>
      </c>
      <c r="IE87" s="186"/>
      <c r="IF87" s="184">
        <v>7.7</v>
      </c>
      <c r="IG87" s="184" t="s">
        <v>12</v>
      </c>
      <c r="IH87" s="184">
        <v>0.28999999999999998</v>
      </c>
      <c r="II87" s="184" t="s">
        <v>12</v>
      </c>
      <c r="IJ87" s="185" t="s">
        <v>470</v>
      </c>
      <c r="IK87" s="186"/>
      <c r="IL87" s="184">
        <v>0.28999999999999998</v>
      </c>
      <c r="IM87" s="184" t="s">
        <v>12</v>
      </c>
      <c r="IN87" s="184">
        <v>0.15</v>
      </c>
      <c r="IO87" s="184" t="s">
        <v>12</v>
      </c>
      <c r="IP87" s="185" t="s">
        <v>470</v>
      </c>
      <c r="IQ87" s="186"/>
      <c r="IR87" s="185" t="s">
        <v>470</v>
      </c>
      <c r="IS87" s="186"/>
      <c r="IT87" s="184">
        <v>0.28999999999999998</v>
      </c>
      <c r="IU87" s="184" t="s">
        <v>12</v>
      </c>
      <c r="IV87" s="184">
        <v>0.15</v>
      </c>
      <c r="IW87" s="184" t="s">
        <v>12</v>
      </c>
      <c r="IX87" s="184">
        <v>0.28999999999999998</v>
      </c>
      <c r="IY87" s="184" t="s">
        <v>12</v>
      </c>
      <c r="IZ87" s="184">
        <v>0.15</v>
      </c>
      <c r="JA87" s="184" t="s">
        <v>12</v>
      </c>
      <c r="JB87" s="185" t="s">
        <v>470</v>
      </c>
      <c r="JC87" s="186"/>
      <c r="JD87" s="184">
        <v>0.28999999999999998</v>
      </c>
      <c r="JE87" s="184" t="s">
        <v>22</v>
      </c>
      <c r="JF87" s="184">
        <v>0.28999999999999998</v>
      </c>
      <c r="JG87" s="184" t="s">
        <v>12</v>
      </c>
      <c r="JH87" s="184">
        <v>8.6999999999999994E-2</v>
      </c>
      <c r="JI87" s="184" t="s">
        <v>12</v>
      </c>
      <c r="JJ87" s="184">
        <v>0.28999999999999998</v>
      </c>
      <c r="JK87" s="184" t="s">
        <v>12</v>
      </c>
      <c r="JL87" s="184">
        <v>0.15</v>
      </c>
      <c r="JM87" s="184" t="s">
        <v>12</v>
      </c>
      <c r="JN87" s="185" t="s">
        <v>470</v>
      </c>
      <c r="JO87" s="186"/>
      <c r="JP87" s="184">
        <v>8.6999999999999994E-2</v>
      </c>
      <c r="JQ87" s="184" t="s">
        <v>12</v>
      </c>
      <c r="JR87" s="184">
        <v>0.15</v>
      </c>
      <c r="JS87" s="184" t="s">
        <v>12</v>
      </c>
      <c r="JT87" s="184">
        <v>0.97</v>
      </c>
      <c r="JU87" s="184" t="s">
        <v>22</v>
      </c>
      <c r="JV87" s="185" t="s">
        <v>470</v>
      </c>
      <c r="JW87" s="186"/>
      <c r="JX87" s="184">
        <v>0.57999999999999996</v>
      </c>
      <c r="JY87" s="184" t="s">
        <v>12</v>
      </c>
      <c r="JZ87" s="185" t="s">
        <v>470</v>
      </c>
      <c r="KA87" s="186"/>
      <c r="KB87" s="195" t="s">
        <v>470</v>
      </c>
      <c r="KC87" s="195" t="s">
        <v>2238</v>
      </c>
      <c r="KD87" s="184">
        <v>0.08</v>
      </c>
      <c r="KE87" s="184" t="s">
        <v>12</v>
      </c>
      <c r="KF87" s="184">
        <v>3.1E-2</v>
      </c>
      <c r="KG87" s="184" t="s">
        <v>12</v>
      </c>
      <c r="KH87" s="184">
        <v>3.1E-2</v>
      </c>
      <c r="KI87" s="184" t="s">
        <v>12</v>
      </c>
      <c r="KJ87" s="184">
        <v>7.6999999999999999E-2</v>
      </c>
      <c r="KK87" s="184" t="s">
        <v>12</v>
      </c>
      <c r="KL87" s="184">
        <v>3.1E-2</v>
      </c>
      <c r="KM87" s="184" t="s">
        <v>12</v>
      </c>
      <c r="KN87" s="184">
        <v>3.1E-2</v>
      </c>
      <c r="KO87" s="184" t="s">
        <v>12</v>
      </c>
      <c r="KP87" s="184">
        <v>3.1E-2</v>
      </c>
      <c r="KQ87" s="184" t="s">
        <v>12</v>
      </c>
      <c r="KR87" s="184">
        <v>3.1E-2</v>
      </c>
      <c r="KS87" s="184" t="s">
        <v>12</v>
      </c>
      <c r="KT87" s="184">
        <v>3.1E-2</v>
      </c>
      <c r="KU87" s="184" t="s">
        <v>12</v>
      </c>
      <c r="KV87" s="184">
        <v>3.1E-2</v>
      </c>
      <c r="KW87" s="184" t="s">
        <v>12</v>
      </c>
      <c r="KX87" s="184">
        <v>3.1E-2</v>
      </c>
      <c r="KY87" s="184" t="s">
        <v>12</v>
      </c>
      <c r="KZ87" s="184">
        <v>3.1E-2</v>
      </c>
      <c r="LA87" s="184" t="s">
        <v>12</v>
      </c>
      <c r="LB87" s="184">
        <v>3.1E-2</v>
      </c>
      <c r="LC87" s="184" t="s">
        <v>12</v>
      </c>
      <c r="LD87" s="184">
        <v>3.1E-2</v>
      </c>
      <c r="LE87" s="184" t="s">
        <v>12</v>
      </c>
      <c r="LF87" s="184">
        <v>7.6999999999999999E-2</v>
      </c>
      <c r="LG87" s="184" t="s">
        <v>12</v>
      </c>
      <c r="LH87" s="184">
        <v>7.6999999999999999E-2</v>
      </c>
      <c r="LI87" s="199" t="s">
        <v>12</v>
      </c>
      <c r="LJ87" s="233" t="s">
        <v>3771</v>
      </c>
      <c r="LK87" s="126" t="s">
        <v>3969</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282</v>
      </c>
      <c r="B88" s="226" t="s">
        <v>8</v>
      </c>
      <c r="C88" s="226" t="s">
        <v>1794</v>
      </c>
      <c r="D88" s="226" t="s">
        <v>3798</v>
      </c>
      <c r="E88" s="227">
        <v>44932</v>
      </c>
      <c r="F88" s="226" t="s">
        <v>9</v>
      </c>
      <c r="G88" s="228" t="s">
        <v>18</v>
      </c>
      <c r="H88" s="183">
        <v>7.0000000000000007E-2</v>
      </c>
      <c r="I88" s="184" t="s">
        <v>12</v>
      </c>
      <c r="J88" s="184">
        <v>7.0000000000000007E-2</v>
      </c>
      <c r="K88" s="184" t="s">
        <v>12</v>
      </c>
      <c r="L88" s="184">
        <v>0.15</v>
      </c>
      <c r="M88" s="184" t="s">
        <v>12</v>
      </c>
      <c r="N88" s="184">
        <v>0.35</v>
      </c>
      <c r="O88" s="184" t="s">
        <v>12</v>
      </c>
      <c r="P88" s="184">
        <v>5.7999999999999996E-3</v>
      </c>
      <c r="Q88" s="184" t="s">
        <v>12</v>
      </c>
      <c r="R88" s="185" t="s">
        <v>470</v>
      </c>
      <c r="S88" s="186"/>
      <c r="T88" s="185" t="s">
        <v>470</v>
      </c>
      <c r="U88" s="186"/>
      <c r="V88" s="185" t="s">
        <v>470</v>
      </c>
      <c r="W88" s="186"/>
      <c r="X88" s="185" t="s">
        <v>470</v>
      </c>
      <c r="Y88" s="186"/>
      <c r="Z88" s="184">
        <v>80</v>
      </c>
      <c r="AA88" s="184" t="s">
        <v>12</v>
      </c>
      <c r="AB88" s="185" t="s">
        <v>470</v>
      </c>
      <c r="AC88" s="186"/>
      <c r="AD88" s="185" t="s">
        <v>470</v>
      </c>
      <c r="AE88" s="186"/>
      <c r="AF88" s="185" t="s">
        <v>470</v>
      </c>
      <c r="AG88" s="186"/>
      <c r="AH88" s="184">
        <v>100</v>
      </c>
      <c r="AI88" s="184" t="s">
        <v>12</v>
      </c>
      <c r="AJ88" s="185" t="s">
        <v>470</v>
      </c>
      <c r="AK88" s="186"/>
      <c r="AL88" s="185" t="s">
        <v>470</v>
      </c>
      <c r="AM88" s="186"/>
      <c r="AN88" s="185" t="s">
        <v>470</v>
      </c>
      <c r="AO88" s="186"/>
      <c r="AP88" s="185" t="s">
        <v>470</v>
      </c>
      <c r="AQ88" s="186"/>
      <c r="AR88" s="185" t="s">
        <v>470</v>
      </c>
      <c r="AS88" s="186"/>
      <c r="AT88" s="185" t="s">
        <v>470</v>
      </c>
      <c r="AU88" s="186"/>
      <c r="AV88" s="185" t="s">
        <v>470</v>
      </c>
      <c r="AW88" s="186"/>
      <c r="AX88" s="184">
        <v>310</v>
      </c>
      <c r="AY88" s="184" t="s">
        <v>12</v>
      </c>
      <c r="AZ88" s="185" t="s">
        <v>470</v>
      </c>
      <c r="BA88" s="186"/>
      <c r="BB88" s="185" t="s">
        <v>470</v>
      </c>
      <c r="BC88" s="186"/>
      <c r="BD88" s="185" t="s">
        <v>470</v>
      </c>
      <c r="BE88" s="186"/>
      <c r="BF88" s="185" t="s">
        <v>470</v>
      </c>
      <c r="BG88" s="186"/>
      <c r="BH88" s="185" t="s">
        <v>470</v>
      </c>
      <c r="BI88" s="186"/>
      <c r="BJ88" s="184">
        <v>0.03</v>
      </c>
      <c r="BK88" s="184" t="s">
        <v>12</v>
      </c>
      <c r="BL88" s="184">
        <v>7.4999999999999997E-2</v>
      </c>
      <c r="BM88" s="184" t="s">
        <v>12</v>
      </c>
      <c r="BN88" s="184">
        <v>7.4999999999999997E-2</v>
      </c>
      <c r="BO88" s="184" t="s">
        <v>12</v>
      </c>
      <c r="BP88" s="189">
        <v>3600</v>
      </c>
      <c r="BQ88" s="191"/>
      <c r="BR88" s="184">
        <v>0.15</v>
      </c>
      <c r="BS88" s="184" t="s">
        <v>12</v>
      </c>
      <c r="BT88" s="184">
        <v>0.15</v>
      </c>
      <c r="BU88" s="184" t="s">
        <v>12</v>
      </c>
      <c r="BV88" s="184">
        <v>0.15</v>
      </c>
      <c r="BW88" s="184" t="s">
        <v>12</v>
      </c>
      <c r="BX88" s="184">
        <v>0.35</v>
      </c>
      <c r="BY88" s="184" t="s">
        <v>12</v>
      </c>
      <c r="BZ88" s="185" t="s">
        <v>470</v>
      </c>
      <c r="CA88" s="186"/>
      <c r="CB88" s="184">
        <v>7.0000000000000007E-2</v>
      </c>
      <c r="CC88" s="184" t="s">
        <v>12</v>
      </c>
      <c r="CD88" s="184">
        <v>0.15</v>
      </c>
      <c r="CE88" s="184" t="s">
        <v>12</v>
      </c>
      <c r="CF88" s="184">
        <v>0.15</v>
      </c>
      <c r="CG88" s="184" t="s">
        <v>12</v>
      </c>
      <c r="CH88" s="184">
        <v>0.25</v>
      </c>
      <c r="CI88" s="184" t="s">
        <v>12</v>
      </c>
      <c r="CJ88" s="184">
        <v>7.0000000000000007E-2</v>
      </c>
      <c r="CK88" s="184" t="s">
        <v>12</v>
      </c>
      <c r="CL88" s="189">
        <v>0.17</v>
      </c>
      <c r="CM88" s="189" t="s">
        <v>13</v>
      </c>
      <c r="CN88" s="184">
        <v>0.35</v>
      </c>
      <c r="CO88" s="184" t="s">
        <v>12</v>
      </c>
      <c r="CP88" s="184">
        <v>0.25</v>
      </c>
      <c r="CQ88" s="184" t="s">
        <v>12</v>
      </c>
      <c r="CR88" s="184">
        <v>0.15</v>
      </c>
      <c r="CS88" s="184" t="s">
        <v>12</v>
      </c>
      <c r="CT88" s="184">
        <v>0.15</v>
      </c>
      <c r="CU88" s="184" t="s">
        <v>12</v>
      </c>
      <c r="CV88" s="184">
        <v>0.15</v>
      </c>
      <c r="CW88" s="184" t="s">
        <v>12</v>
      </c>
      <c r="CX88" s="184">
        <v>0.15</v>
      </c>
      <c r="CY88" s="184" t="s">
        <v>12</v>
      </c>
      <c r="CZ88" s="184">
        <v>0.35</v>
      </c>
      <c r="DA88" s="184" t="s">
        <v>22</v>
      </c>
      <c r="DB88" s="184">
        <v>7.0000000000000007E-2</v>
      </c>
      <c r="DC88" s="184" t="s">
        <v>12</v>
      </c>
      <c r="DD88" s="184">
        <v>0.15</v>
      </c>
      <c r="DE88" s="184" t="s">
        <v>12</v>
      </c>
      <c r="DF88" s="184">
        <v>7.0000000000000007E-2</v>
      </c>
      <c r="DG88" s="184" t="s">
        <v>12</v>
      </c>
      <c r="DH88" s="184">
        <v>0.15</v>
      </c>
      <c r="DI88" s="184" t="s">
        <v>12</v>
      </c>
      <c r="DJ88" s="184">
        <v>7.0000000000000007E-2</v>
      </c>
      <c r="DK88" s="184" t="s">
        <v>12</v>
      </c>
      <c r="DL88" s="184">
        <v>0.15</v>
      </c>
      <c r="DM88" s="184" t="s">
        <v>12</v>
      </c>
      <c r="DN88" s="184">
        <v>7.0000000000000007E-2</v>
      </c>
      <c r="DO88" s="184" t="s">
        <v>12</v>
      </c>
      <c r="DP88" s="184">
        <v>0.15</v>
      </c>
      <c r="DQ88" s="184" t="s">
        <v>12</v>
      </c>
      <c r="DR88" s="184">
        <v>0.15</v>
      </c>
      <c r="DS88" s="184" t="s">
        <v>12</v>
      </c>
      <c r="DT88" s="184">
        <v>0.15</v>
      </c>
      <c r="DU88" s="184" t="s">
        <v>12</v>
      </c>
      <c r="DV88" s="184">
        <v>0.15</v>
      </c>
      <c r="DW88" s="184" t="s">
        <v>12</v>
      </c>
      <c r="DX88" s="184">
        <v>5</v>
      </c>
      <c r="DY88" s="184" t="s">
        <v>12</v>
      </c>
      <c r="DZ88" s="184">
        <v>0.25</v>
      </c>
      <c r="EA88" s="184" t="s">
        <v>12</v>
      </c>
      <c r="EB88" s="184">
        <v>3.5</v>
      </c>
      <c r="EC88" s="184" t="s">
        <v>12</v>
      </c>
      <c r="ED88" s="184">
        <v>0.5</v>
      </c>
      <c r="EE88" s="184" t="s">
        <v>12</v>
      </c>
      <c r="EF88" s="184">
        <v>0.15</v>
      </c>
      <c r="EG88" s="184" t="s">
        <v>12</v>
      </c>
      <c r="EH88" s="184">
        <v>0.15</v>
      </c>
      <c r="EI88" s="184" t="s">
        <v>12</v>
      </c>
      <c r="EJ88" s="184">
        <v>0.25</v>
      </c>
      <c r="EK88" s="184" t="s">
        <v>12</v>
      </c>
      <c r="EL88" s="184">
        <v>7.0000000000000007E-2</v>
      </c>
      <c r="EM88" s="184" t="s">
        <v>12</v>
      </c>
      <c r="EN88" s="184">
        <v>0.15</v>
      </c>
      <c r="EO88" s="184" t="s">
        <v>12</v>
      </c>
      <c r="EP88" s="184">
        <v>0.15</v>
      </c>
      <c r="EQ88" s="184" t="s">
        <v>12</v>
      </c>
      <c r="ER88" s="184">
        <v>0.35</v>
      </c>
      <c r="ES88" s="184" t="s">
        <v>12</v>
      </c>
      <c r="ET88" s="184">
        <v>0.15</v>
      </c>
      <c r="EU88" s="184" t="s">
        <v>12</v>
      </c>
      <c r="EV88" s="184">
        <v>0.09</v>
      </c>
      <c r="EW88" s="184" t="s">
        <v>12</v>
      </c>
      <c r="EX88" s="184">
        <v>0.25</v>
      </c>
      <c r="EY88" s="184" t="s">
        <v>12</v>
      </c>
      <c r="EZ88" s="184">
        <v>0.35</v>
      </c>
      <c r="FA88" s="184" t="s">
        <v>12</v>
      </c>
      <c r="FB88" s="189">
        <v>3</v>
      </c>
      <c r="FC88" s="189" t="s">
        <v>13</v>
      </c>
      <c r="FD88" s="189">
        <v>0.16</v>
      </c>
      <c r="FE88" s="189" t="s">
        <v>13</v>
      </c>
      <c r="FF88" s="184">
        <v>0.28000000000000003</v>
      </c>
      <c r="FG88" s="184" t="s">
        <v>12</v>
      </c>
      <c r="FH88" s="184">
        <v>0.14000000000000001</v>
      </c>
      <c r="FI88" s="184" t="s">
        <v>12</v>
      </c>
      <c r="FJ88" s="184">
        <v>8.5000000000000006E-2</v>
      </c>
      <c r="FK88" s="184" t="s">
        <v>12</v>
      </c>
      <c r="FL88" s="184">
        <v>8.5000000000000006E-2</v>
      </c>
      <c r="FM88" s="184" t="s">
        <v>12</v>
      </c>
      <c r="FN88" s="185" t="s">
        <v>470</v>
      </c>
      <c r="FO88" s="186"/>
      <c r="FP88" s="184">
        <v>0.28000000000000003</v>
      </c>
      <c r="FQ88" s="184" t="s">
        <v>12</v>
      </c>
      <c r="FR88" s="184">
        <v>0.28000000000000003</v>
      </c>
      <c r="FS88" s="184" t="s">
        <v>12</v>
      </c>
      <c r="FT88" s="184">
        <v>0.47</v>
      </c>
      <c r="FU88" s="184" t="s">
        <v>12</v>
      </c>
      <c r="FV88" s="184">
        <v>0.47</v>
      </c>
      <c r="FW88" s="184" t="s">
        <v>12</v>
      </c>
      <c r="FX88" s="184">
        <v>1.1000000000000001</v>
      </c>
      <c r="FY88" s="184" t="s">
        <v>22</v>
      </c>
      <c r="FZ88" s="184">
        <v>0.28000000000000003</v>
      </c>
      <c r="GA88" s="184" t="s">
        <v>12</v>
      </c>
      <c r="GB88" s="184">
        <v>0.28000000000000003</v>
      </c>
      <c r="GC88" s="184" t="s">
        <v>12</v>
      </c>
      <c r="GD88" s="184">
        <v>0.14000000000000001</v>
      </c>
      <c r="GE88" s="184" t="s">
        <v>12</v>
      </c>
      <c r="GF88" s="184">
        <v>0.14000000000000001</v>
      </c>
      <c r="GG88" s="184" t="s">
        <v>12</v>
      </c>
      <c r="GH88" s="185" t="s">
        <v>470</v>
      </c>
      <c r="GI88" s="186"/>
      <c r="GJ88" s="184">
        <v>0.14000000000000001</v>
      </c>
      <c r="GK88" s="184" t="s">
        <v>12</v>
      </c>
      <c r="GL88" s="184">
        <v>0.28000000000000003</v>
      </c>
      <c r="GM88" s="184" t="s">
        <v>12</v>
      </c>
      <c r="GN88" s="184">
        <v>1.1000000000000001</v>
      </c>
      <c r="GO88" s="184" t="s">
        <v>22</v>
      </c>
      <c r="GP88" s="184">
        <v>0.14000000000000001</v>
      </c>
      <c r="GQ88" s="184" t="s">
        <v>12</v>
      </c>
      <c r="GR88" s="184">
        <v>0.28000000000000003</v>
      </c>
      <c r="GS88" s="184" t="s">
        <v>12</v>
      </c>
      <c r="GT88" s="185" t="s">
        <v>470</v>
      </c>
      <c r="GU88" s="186"/>
      <c r="GV88" s="184">
        <v>0.14000000000000001</v>
      </c>
      <c r="GW88" s="184" t="s">
        <v>12</v>
      </c>
      <c r="GX88" s="184">
        <v>5.7</v>
      </c>
      <c r="GY88" s="184" t="s">
        <v>12</v>
      </c>
      <c r="GZ88" s="185" t="s">
        <v>470</v>
      </c>
      <c r="HA88" s="186"/>
      <c r="HB88" s="185" t="s">
        <v>470</v>
      </c>
      <c r="HC88" s="186"/>
      <c r="HD88" s="185" t="s">
        <v>470</v>
      </c>
      <c r="HE88" s="186"/>
      <c r="HF88" s="184">
        <v>0.14000000000000001</v>
      </c>
      <c r="HG88" s="184" t="s">
        <v>12</v>
      </c>
      <c r="HH88" s="185" t="s">
        <v>470</v>
      </c>
      <c r="HI88" s="186"/>
      <c r="HJ88" s="185" t="s">
        <v>470</v>
      </c>
      <c r="HK88" s="186"/>
      <c r="HL88" s="185" t="s">
        <v>470</v>
      </c>
      <c r="HM88" s="186"/>
      <c r="HN88" s="185" t="s">
        <v>470</v>
      </c>
      <c r="HO88" s="186"/>
      <c r="HP88" s="185" t="s">
        <v>470</v>
      </c>
      <c r="HQ88" s="186"/>
      <c r="HR88" s="185" t="s">
        <v>470</v>
      </c>
      <c r="HS88" s="186"/>
      <c r="HT88" s="184">
        <v>0.14000000000000001</v>
      </c>
      <c r="HU88" s="184" t="s">
        <v>12</v>
      </c>
      <c r="HV88" s="184">
        <v>8.5000000000000006E-2</v>
      </c>
      <c r="HW88" s="184" t="s">
        <v>12</v>
      </c>
      <c r="HX88" s="184">
        <v>0.14000000000000001</v>
      </c>
      <c r="HY88" s="184" t="s">
        <v>12</v>
      </c>
      <c r="HZ88" s="184">
        <v>1.5</v>
      </c>
      <c r="IA88" s="184" t="s">
        <v>12</v>
      </c>
      <c r="IB88" s="184">
        <v>0.56999999999999995</v>
      </c>
      <c r="IC88" s="184" t="s">
        <v>12</v>
      </c>
      <c r="ID88" s="185" t="s">
        <v>470</v>
      </c>
      <c r="IE88" s="186"/>
      <c r="IF88" s="184">
        <v>7.5</v>
      </c>
      <c r="IG88" s="184" t="s">
        <v>12</v>
      </c>
      <c r="IH88" s="184">
        <v>0.28000000000000003</v>
      </c>
      <c r="II88" s="184" t="s">
        <v>12</v>
      </c>
      <c r="IJ88" s="185" t="s">
        <v>470</v>
      </c>
      <c r="IK88" s="186"/>
      <c r="IL88" s="184">
        <v>0.28000000000000003</v>
      </c>
      <c r="IM88" s="184" t="s">
        <v>12</v>
      </c>
      <c r="IN88" s="184">
        <v>0.14000000000000001</v>
      </c>
      <c r="IO88" s="184" t="s">
        <v>12</v>
      </c>
      <c r="IP88" s="185" t="s">
        <v>470</v>
      </c>
      <c r="IQ88" s="186"/>
      <c r="IR88" s="185" t="s">
        <v>470</v>
      </c>
      <c r="IS88" s="186"/>
      <c r="IT88" s="184">
        <v>0.28000000000000003</v>
      </c>
      <c r="IU88" s="184" t="s">
        <v>12</v>
      </c>
      <c r="IV88" s="184">
        <v>0.14000000000000001</v>
      </c>
      <c r="IW88" s="184" t="s">
        <v>12</v>
      </c>
      <c r="IX88" s="184">
        <v>0.28000000000000003</v>
      </c>
      <c r="IY88" s="184" t="s">
        <v>12</v>
      </c>
      <c r="IZ88" s="184">
        <v>0.14000000000000001</v>
      </c>
      <c r="JA88" s="184" t="s">
        <v>12</v>
      </c>
      <c r="JB88" s="185" t="s">
        <v>470</v>
      </c>
      <c r="JC88" s="186"/>
      <c r="JD88" s="184">
        <v>0.28000000000000003</v>
      </c>
      <c r="JE88" s="184" t="s">
        <v>12</v>
      </c>
      <c r="JF88" s="184">
        <v>0.28000000000000003</v>
      </c>
      <c r="JG88" s="184" t="s">
        <v>12</v>
      </c>
      <c r="JH88" s="184">
        <v>8.5000000000000006E-2</v>
      </c>
      <c r="JI88" s="184" t="s">
        <v>12</v>
      </c>
      <c r="JJ88" s="184">
        <v>0.28000000000000003</v>
      </c>
      <c r="JK88" s="184" t="s">
        <v>12</v>
      </c>
      <c r="JL88" s="184">
        <v>0.14000000000000001</v>
      </c>
      <c r="JM88" s="184" t="s">
        <v>12</v>
      </c>
      <c r="JN88" s="185" t="s">
        <v>470</v>
      </c>
      <c r="JO88" s="186"/>
      <c r="JP88" s="184">
        <v>8.5000000000000006E-2</v>
      </c>
      <c r="JQ88" s="184" t="s">
        <v>12</v>
      </c>
      <c r="JR88" s="184">
        <v>0.14000000000000001</v>
      </c>
      <c r="JS88" s="184" t="s">
        <v>12</v>
      </c>
      <c r="JT88" s="184">
        <v>0.94</v>
      </c>
      <c r="JU88" s="184" t="s">
        <v>12</v>
      </c>
      <c r="JV88" s="185" t="s">
        <v>470</v>
      </c>
      <c r="JW88" s="186"/>
      <c r="JX88" s="184">
        <v>0.56999999999999995</v>
      </c>
      <c r="JY88" s="184" t="s">
        <v>12</v>
      </c>
      <c r="JZ88" s="185" t="s">
        <v>470</v>
      </c>
      <c r="KA88" s="186"/>
      <c r="KB88" s="195" t="s">
        <v>470</v>
      </c>
      <c r="KC88" s="195" t="s">
        <v>2238</v>
      </c>
      <c r="KD88" s="184">
        <v>0.08</v>
      </c>
      <c r="KE88" s="184" t="s">
        <v>12</v>
      </c>
      <c r="KF88" s="184">
        <v>0.03</v>
      </c>
      <c r="KG88" s="184" t="s">
        <v>12</v>
      </c>
      <c r="KH88" s="184">
        <v>0.03</v>
      </c>
      <c r="KI88" s="184" t="s">
        <v>12</v>
      </c>
      <c r="KJ88" s="184">
        <v>7.4999999999999997E-2</v>
      </c>
      <c r="KK88" s="184" t="s">
        <v>12</v>
      </c>
      <c r="KL88" s="184">
        <v>0.03</v>
      </c>
      <c r="KM88" s="184" t="s">
        <v>12</v>
      </c>
      <c r="KN88" s="184">
        <v>0.03</v>
      </c>
      <c r="KO88" s="184" t="s">
        <v>12</v>
      </c>
      <c r="KP88" s="184">
        <v>0.03</v>
      </c>
      <c r="KQ88" s="184" t="s">
        <v>12</v>
      </c>
      <c r="KR88" s="184">
        <v>0.03</v>
      </c>
      <c r="KS88" s="184" t="s">
        <v>12</v>
      </c>
      <c r="KT88" s="184">
        <v>0.03</v>
      </c>
      <c r="KU88" s="184" t="s">
        <v>12</v>
      </c>
      <c r="KV88" s="184">
        <v>0.03</v>
      </c>
      <c r="KW88" s="184" t="s">
        <v>12</v>
      </c>
      <c r="KX88" s="184">
        <v>0.03</v>
      </c>
      <c r="KY88" s="184" t="s">
        <v>12</v>
      </c>
      <c r="KZ88" s="184">
        <v>0.03</v>
      </c>
      <c r="LA88" s="184" t="s">
        <v>12</v>
      </c>
      <c r="LB88" s="184">
        <v>0.03</v>
      </c>
      <c r="LC88" s="184" t="s">
        <v>12</v>
      </c>
      <c r="LD88" s="184">
        <v>0.03</v>
      </c>
      <c r="LE88" s="184" t="s">
        <v>12</v>
      </c>
      <c r="LF88" s="184">
        <v>7.4999999999999997E-2</v>
      </c>
      <c r="LG88" s="184" t="s">
        <v>12</v>
      </c>
      <c r="LH88" s="184">
        <v>7.4999999999999997E-2</v>
      </c>
      <c r="LI88" s="199" t="s">
        <v>12</v>
      </c>
      <c r="LJ88" s="233" t="s">
        <v>3795</v>
      </c>
      <c r="LK88" s="126" t="s">
        <v>3983</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 x14ac:dyDescent="0.25">
      <c r="A89" s="224" t="s">
        <v>282</v>
      </c>
      <c r="B89" s="226" t="s">
        <v>8</v>
      </c>
      <c r="C89" s="226" t="s">
        <v>1794</v>
      </c>
      <c r="D89" s="226" t="s">
        <v>3832</v>
      </c>
      <c r="E89" s="227">
        <v>44939</v>
      </c>
      <c r="F89" s="226" t="s">
        <v>9</v>
      </c>
      <c r="G89" s="228" t="s">
        <v>18</v>
      </c>
      <c r="H89" s="183">
        <v>7.0000000000000007E-2</v>
      </c>
      <c r="I89" s="184" t="s">
        <v>12</v>
      </c>
      <c r="J89" s="184">
        <v>7.0000000000000007E-2</v>
      </c>
      <c r="K89" s="184" t="s">
        <v>12</v>
      </c>
      <c r="L89" s="184">
        <v>0.15</v>
      </c>
      <c r="M89" s="184" t="s">
        <v>12</v>
      </c>
      <c r="N89" s="184">
        <v>0.35</v>
      </c>
      <c r="O89" s="184" t="s">
        <v>12</v>
      </c>
      <c r="P89" s="184">
        <v>5.7999999999999996E-3</v>
      </c>
      <c r="Q89" s="184" t="s">
        <v>12</v>
      </c>
      <c r="R89" s="185" t="s">
        <v>470</v>
      </c>
      <c r="S89" s="186"/>
      <c r="T89" s="185" t="s">
        <v>470</v>
      </c>
      <c r="U89" s="186"/>
      <c r="V89" s="185" t="s">
        <v>470</v>
      </c>
      <c r="W89" s="186"/>
      <c r="X89" s="185" t="s">
        <v>470</v>
      </c>
      <c r="Y89" s="186"/>
      <c r="Z89" s="184">
        <v>80</v>
      </c>
      <c r="AA89" s="184" t="s">
        <v>12</v>
      </c>
      <c r="AB89" s="185" t="s">
        <v>470</v>
      </c>
      <c r="AC89" s="186"/>
      <c r="AD89" s="185" t="s">
        <v>470</v>
      </c>
      <c r="AE89" s="186"/>
      <c r="AF89" s="185" t="s">
        <v>470</v>
      </c>
      <c r="AG89" s="186"/>
      <c r="AH89" s="184">
        <v>100</v>
      </c>
      <c r="AI89" s="184" t="s">
        <v>12</v>
      </c>
      <c r="AJ89" s="185" t="s">
        <v>470</v>
      </c>
      <c r="AK89" s="186"/>
      <c r="AL89" s="185" t="s">
        <v>470</v>
      </c>
      <c r="AM89" s="186"/>
      <c r="AN89" s="185" t="s">
        <v>470</v>
      </c>
      <c r="AO89" s="186"/>
      <c r="AP89" s="185" t="s">
        <v>470</v>
      </c>
      <c r="AQ89" s="186"/>
      <c r="AR89" s="185" t="s">
        <v>470</v>
      </c>
      <c r="AS89" s="186"/>
      <c r="AT89" s="185" t="s">
        <v>470</v>
      </c>
      <c r="AU89" s="186"/>
      <c r="AV89" s="185" t="s">
        <v>470</v>
      </c>
      <c r="AW89" s="186"/>
      <c r="AX89" s="184">
        <v>310</v>
      </c>
      <c r="AY89" s="184" t="s">
        <v>12</v>
      </c>
      <c r="AZ89" s="185" t="s">
        <v>470</v>
      </c>
      <c r="BA89" s="186"/>
      <c r="BB89" s="185" t="s">
        <v>470</v>
      </c>
      <c r="BC89" s="186"/>
      <c r="BD89" s="185" t="s">
        <v>470</v>
      </c>
      <c r="BE89" s="186"/>
      <c r="BF89" s="185" t="s">
        <v>470</v>
      </c>
      <c r="BG89" s="186"/>
      <c r="BH89" s="185" t="s">
        <v>470</v>
      </c>
      <c r="BI89" s="186"/>
      <c r="BJ89" s="184">
        <v>0.03</v>
      </c>
      <c r="BK89" s="184" t="s">
        <v>12</v>
      </c>
      <c r="BL89" s="184">
        <v>7.5999999999999998E-2</v>
      </c>
      <c r="BM89" s="184" t="s">
        <v>12</v>
      </c>
      <c r="BN89" s="184">
        <v>7.5999999999999998E-2</v>
      </c>
      <c r="BO89" s="184" t="s">
        <v>12</v>
      </c>
      <c r="BP89" s="189">
        <v>720</v>
      </c>
      <c r="BQ89" s="189" t="s">
        <v>13</v>
      </c>
      <c r="BR89" s="184">
        <v>0.15</v>
      </c>
      <c r="BS89" s="184" t="s">
        <v>12</v>
      </c>
      <c r="BT89" s="184">
        <v>0.15</v>
      </c>
      <c r="BU89" s="184" t="s">
        <v>12</v>
      </c>
      <c r="BV89" s="184">
        <v>0.15</v>
      </c>
      <c r="BW89" s="184" t="s">
        <v>12</v>
      </c>
      <c r="BX89" s="184">
        <v>0.35</v>
      </c>
      <c r="BY89" s="184" t="s">
        <v>12</v>
      </c>
      <c r="BZ89" s="185" t="s">
        <v>470</v>
      </c>
      <c r="CA89" s="186"/>
      <c r="CB89" s="184">
        <v>7.0000000000000007E-2</v>
      </c>
      <c r="CC89" s="184" t="s">
        <v>12</v>
      </c>
      <c r="CD89" s="184">
        <v>0.15</v>
      </c>
      <c r="CE89" s="184" t="s">
        <v>12</v>
      </c>
      <c r="CF89" s="184">
        <v>0.15</v>
      </c>
      <c r="CG89" s="184" t="s">
        <v>12</v>
      </c>
      <c r="CH89" s="184">
        <v>0.25</v>
      </c>
      <c r="CI89" s="184" t="s">
        <v>12</v>
      </c>
      <c r="CJ89" s="184">
        <v>7.0000000000000007E-2</v>
      </c>
      <c r="CK89" s="184" t="s">
        <v>12</v>
      </c>
      <c r="CL89" s="184">
        <v>0.35</v>
      </c>
      <c r="CM89" s="184" t="s">
        <v>12</v>
      </c>
      <c r="CN89" s="184">
        <v>0.35</v>
      </c>
      <c r="CO89" s="184" t="s">
        <v>12</v>
      </c>
      <c r="CP89" s="184">
        <v>0.25</v>
      </c>
      <c r="CQ89" s="184" t="s">
        <v>12</v>
      </c>
      <c r="CR89" s="184">
        <v>0.15</v>
      </c>
      <c r="CS89" s="184" t="s">
        <v>12</v>
      </c>
      <c r="CT89" s="184">
        <v>0.15</v>
      </c>
      <c r="CU89" s="184" t="s">
        <v>12</v>
      </c>
      <c r="CV89" s="184">
        <v>0.15</v>
      </c>
      <c r="CW89" s="184" t="s">
        <v>12</v>
      </c>
      <c r="CX89" s="184">
        <v>0.15</v>
      </c>
      <c r="CY89" s="184" t="s">
        <v>12</v>
      </c>
      <c r="CZ89" s="184">
        <v>0.35</v>
      </c>
      <c r="DA89" s="184" t="s">
        <v>12</v>
      </c>
      <c r="DB89" s="184">
        <v>7.0000000000000007E-2</v>
      </c>
      <c r="DC89" s="184" t="s">
        <v>12</v>
      </c>
      <c r="DD89" s="184">
        <v>0.15</v>
      </c>
      <c r="DE89" s="184" t="s">
        <v>12</v>
      </c>
      <c r="DF89" s="184">
        <v>7.0000000000000007E-2</v>
      </c>
      <c r="DG89" s="184" t="s">
        <v>12</v>
      </c>
      <c r="DH89" s="184">
        <v>0.15</v>
      </c>
      <c r="DI89" s="184" t="s">
        <v>12</v>
      </c>
      <c r="DJ89" s="184">
        <v>7.0000000000000007E-2</v>
      </c>
      <c r="DK89" s="184" t="s">
        <v>12</v>
      </c>
      <c r="DL89" s="184">
        <v>0.15</v>
      </c>
      <c r="DM89" s="184" t="s">
        <v>12</v>
      </c>
      <c r="DN89" s="184">
        <v>7.0000000000000007E-2</v>
      </c>
      <c r="DO89" s="184" t="s">
        <v>12</v>
      </c>
      <c r="DP89" s="184">
        <v>0.15</v>
      </c>
      <c r="DQ89" s="184" t="s">
        <v>12</v>
      </c>
      <c r="DR89" s="184">
        <v>0.15</v>
      </c>
      <c r="DS89" s="184" t="s">
        <v>12</v>
      </c>
      <c r="DT89" s="184">
        <v>0.15</v>
      </c>
      <c r="DU89" s="184" t="s">
        <v>12</v>
      </c>
      <c r="DV89" s="184">
        <v>0.15</v>
      </c>
      <c r="DW89" s="184" t="s">
        <v>12</v>
      </c>
      <c r="DX89" s="184">
        <v>5</v>
      </c>
      <c r="DY89" s="184" t="s">
        <v>12</v>
      </c>
      <c r="DZ89" s="184">
        <v>0.25</v>
      </c>
      <c r="EA89" s="184" t="s">
        <v>12</v>
      </c>
      <c r="EB89" s="184">
        <v>3.5</v>
      </c>
      <c r="EC89" s="184" t="s">
        <v>12</v>
      </c>
      <c r="ED89" s="184">
        <v>0.5</v>
      </c>
      <c r="EE89" s="184" t="s">
        <v>12</v>
      </c>
      <c r="EF89" s="184">
        <v>0.15</v>
      </c>
      <c r="EG89" s="184" t="s">
        <v>12</v>
      </c>
      <c r="EH89" s="184">
        <v>0.15</v>
      </c>
      <c r="EI89" s="184" t="s">
        <v>12</v>
      </c>
      <c r="EJ89" s="184">
        <v>0.25</v>
      </c>
      <c r="EK89" s="184" t="s">
        <v>12</v>
      </c>
      <c r="EL89" s="184">
        <v>7.0000000000000007E-2</v>
      </c>
      <c r="EM89" s="184" t="s">
        <v>12</v>
      </c>
      <c r="EN89" s="184">
        <v>0.15</v>
      </c>
      <c r="EO89" s="184" t="s">
        <v>12</v>
      </c>
      <c r="EP89" s="184">
        <v>0.15</v>
      </c>
      <c r="EQ89" s="184" t="s">
        <v>12</v>
      </c>
      <c r="ER89" s="184">
        <v>0.35</v>
      </c>
      <c r="ES89" s="184" t="s">
        <v>12</v>
      </c>
      <c r="ET89" s="184">
        <v>0.15</v>
      </c>
      <c r="EU89" s="184" t="s">
        <v>12</v>
      </c>
      <c r="EV89" s="184">
        <v>0.09</v>
      </c>
      <c r="EW89" s="184" t="s">
        <v>12</v>
      </c>
      <c r="EX89" s="184">
        <v>0.25</v>
      </c>
      <c r="EY89" s="184" t="s">
        <v>12</v>
      </c>
      <c r="EZ89" s="184">
        <v>0.35</v>
      </c>
      <c r="FA89" s="184" t="s">
        <v>12</v>
      </c>
      <c r="FB89" s="184">
        <v>1.3</v>
      </c>
      <c r="FC89" s="184" t="s">
        <v>12</v>
      </c>
      <c r="FD89" s="189">
        <v>0.13</v>
      </c>
      <c r="FE89" s="189" t="s">
        <v>13</v>
      </c>
      <c r="FF89" s="184">
        <v>0.28999999999999998</v>
      </c>
      <c r="FG89" s="184" t="s">
        <v>12</v>
      </c>
      <c r="FH89" s="184">
        <v>0.14000000000000001</v>
      </c>
      <c r="FI89" s="184" t="s">
        <v>22</v>
      </c>
      <c r="FJ89" s="184">
        <v>8.5999999999999993E-2</v>
      </c>
      <c r="FK89" s="184" t="s">
        <v>22</v>
      </c>
      <c r="FL89" s="184">
        <v>8.5999999999999993E-2</v>
      </c>
      <c r="FM89" s="184" t="s">
        <v>22</v>
      </c>
      <c r="FN89" s="185" t="s">
        <v>470</v>
      </c>
      <c r="FO89" s="186"/>
      <c r="FP89" s="184">
        <v>0.28999999999999998</v>
      </c>
      <c r="FQ89" s="184" t="s">
        <v>12</v>
      </c>
      <c r="FR89" s="184">
        <v>0.28999999999999998</v>
      </c>
      <c r="FS89" s="184" t="s">
        <v>12</v>
      </c>
      <c r="FT89" s="184">
        <v>0.48</v>
      </c>
      <c r="FU89" s="184" t="s">
        <v>12</v>
      </c>
      <c r="FV89" s="184">
        <v>0.48</v>
      </c>
      <c r="FW89" s="184" t="s">
        <v>12</v>
      </c>
      <c r="FX89" s="184">
        <v>1.1000000000000001</v>
      </c>
      <c r="FY89" s="184" t="s">
        <v>12</v>
      </c>
      <c r="FZ89" s="184">
        <v>0.28999999999999998</v>
      </c>
      <c r="GA89" s="184" t="s">
        <v>12</v>
      </c>
      <c r="GB89" s="184">
        <v>0.28999999999999998</v>
      </c>
      <c r="GC89" s="184" t="s">
        <v>12</v>
      </c>
      <c r="GD89" s="184">
        <v>0.14000000000000001</v>
      </c>
      <c r="GE89" s="184" t="s">
        <v>12</v>
      </c>
      <c r="GF89" s="184">
        <v>0.14000000000000001</v>
      </c>
      <c r="GG89" s="184" t="s">
        <v>12</v>
      </c>
      <c r="GH89" s="185" t="s">
        <v>470</v>
      </c>
      <c r="GI89" s="186"/>
      <c r="GJ89" s="184">
        <v>0.14000000000000001</v>
      </c>
      <c r="GK89" s="184" t="s">
        <v>12</v>
      </c>
      <c r="GL89" s="184">
        <v>0.28999999999999998</v>
      </c>
      <c r="GM89" s="184" t="s">
        <v>12</v>
      </c>
      <c r="GN89" s="184">
        <v>1.1000000000000001</v>
      </c>
      <c r="GO89" s="184" t="s">
        <v>12</v>
      </c>
      <c r="GP89" s="184">
        <v>0.14000000000000001</v>
      </c>
      <c r="GQ89" s="184" t="s">
        <v>12</v>
      </c>
      <c r="GR89" s="184">
        <v>0.28999999999999998</v>
      </c>
      <c r="GS89" s="184" t="s">
        <v>12</v>
      </c>
      <c r="GT89" s="185" t="s">
        <v>470</v>
      </c>
      <c r="GU89" s="186"/>
      <c r="GV89" s="184">
        <v>0.14000000000000001</v>
      </c>
      <c r="GW89" s="184" t="s">
        <v>12</v>
      </c>
      <c r="GX89" s="184">
        <v>5.7</v>
      </c>
      <c r="GY89" s="184" t="s">
        <v>22</v>
      </c>
      <c r="GZ89" s="185" t="s">
        <v>470</v>
      </c>
      <c r="HA89" s="186"/>
      <c r="HB89" s="185" t="s">
        <v>470</v>
      </c>
      <c r="HC89" s="186"/>
      <c r="HD89" s="185" t="s">
        <v>470</v>
      </c>
      <c r="HE89" s="186"/>
      <c r="HF89" s="184">
        <v>0.14000000000000001</v>
      </c>
      <c r="HG89" s="184" t="s">
        <v>12</v>
      </c>
      <c r="HH89" s="185" t="s">
        <v>470</v>
      </c>
      <c r="HI89" s="186"/>
      <c r="HJ89" s="185" t="s">
        <v>470</v>
      </c>
      <c r="HK89" s="186"/>
      <c r="HL89" s="185" t="s">
        <v>470</v>
      </c>
      <c r="HM89" s="186"/>
      <c r="HN89" s="185" t="s">
        <v>470</v>
      </c>
      <c r="HO89" s="186"/>
      <c r="HP89" s="185" t="s">
        <v>470</v>
      </c>
      <c r="HQ89" s="186"/>
      <c r="HR89" s="185" t="s">
        <v>470</v>
      </c>
      <c r="HS89" s="186"/>
      <c r="HT89" s="184">
        <v>0.14000000000000001</v>
      </c>
      <c r="HU89" s="184" t="s">
        <v>12</v>
      </c>
      <c r="HV89" s="184">
        <v>8.5999999999999993E-2</v>
      </c>
      <c r="HW89" s="184" t="s">
        <v>12</v>
      </c>
      <c r="HX89" s="184">
        <v>0.14000000000000001</v>
      </c>
      <c r="HY89" s="184" t="s">
        <v>12</v>
      </c>
      <c r="HZ89" s="184">
        <v>1.5</v>
      </c>
      <c r="IA89" s="184" t="s">
        <v>12</v>
      </c>
      <c r="IB89" s="184">
        <v>0.56999999999999995</v>
      </c>
      <c r="IC89" s="184" t="s">
        <v>12</v>
      </c>
      <c r="ID89" s="185" t="s">
        <v>470</v>
      </c>
      <c r="IE89" s="186"/>
      <c r="IF89" s="184">
        <v>7.6</v>
      </c>
      <c r="IG89" s="184" t="s">
        <v>12</v>
      </c>
      <c r="IH89" s="184">
        <v>0.28999999999999998</v>
      </c>
      <c r="II89" s="184" t="s">
        <v>12</v>
      </c>
      <c r="IJ89" s="185" t="s">
        <v>470</v>
      </c>
      <c r="IK89" s="186"/>
      <c r="IL89" s="184">
        <v>0.28999999999999998</v>
      </c>
      <c r="IM89" s="184" t="s">
        <v>12</v>
      </c>
      <c r="IN89" s="184">
        <v>0.14000000000000001</v>
      </c>
      <c r="IO89" s="184" t="s">
        <v>12</v>
      </c>
      <c r="IP89" s="185" t="s">
        <v>470</v>
      </c>
      <c r="IQ89" s="186"/>
      <c r="IR89" s="185" t="s">
        <v>470</v>
      </c>
      <c r="IS89" s="186"/>
      <c r="IT89" s="184">
        <v>0.28999999999999998</v>
      </c>
      <c r="IU89" s="184" t="s">
        <v>12</v>
      </c>
      <c r="IV89" s="184">
        <v>0.14000000000000001</v>
      </c>
      <c r="IW89" s="184" t="s">
        <v>22</v>
      </c>
      <c r="IX89" s="184">
        <v>0.28999999999999998</v>
      </c>
      <c r="IY89" s="184" t="s">
        <v>22</v>
      </c>
      <c r="IZ89" s="184">
        <v>0.14000000000000001</v>
      </c>
      <c r="JA89" s="184" t="s">
        <v>22</v>
      </c>
      <c r="JB89" s="185" t="s">
        <v>470</v>
      </c>
      <c r="JC89" s="186"/>
      <c r="JD89" s="184">
        <v>0.28999999999999998</v>
      </c>
      <c r="JE89" s="184" t="s">
        <v>12</v>
      </c>
      <c r="JF89" s="184">
        <v>0.28999999999999998</v>
      </c>
      <c r="JG89" s="184" t="s">
        <v>12</v>
      </c>
      <c r="JH89" s="184">
        <v>8.5999999999999993E-2</v>
      </c>
      <c r="JI89" s="184" t="s">
        <v>12</v>
      </c>
      <c r="JJ89" s="184">
        <v>0.28999999999999998</v>
      </c>
      <c r="JK89" s="184" t="s">
        <v>12</v>
      </c>
      <c r="JL89" s="184">
        <v>0.14000000000000001</v>
      </c>
      <c r="JM89" s="184" t="s">
        <v>12</v>
      </c>
      <c r="JN89" s="185" t="s">
        <v>470</v>
      </c>
      <c r="JO89" s="186"/>
      <c r="JP89" s="184">
        <v>8.5999999999999993E-2</v>
      </c>
      <c r="JQ89" s="184" t="s">
        <v>12</v>
      </c>
      <c r="JR89" s="184">
        <v>0.14000000000000001</v>
      </c>
      <c r="JS89" s="184" t="s">
        <v>12</v>
      </c>
      <c r="JT89" s="184">
        <v>0.95</v>
      </c>
      <c r="JU89" s="184" t="s">
        <v>12</v>
      </c>
      <c r="JV89" s="185" t="s">
        <v>470</v>
      </c>
      <c r="JW89" s="186"/>
      <c r="JX89" s="184">
        <v>0.56999999999999995</v>
      </c>
      <c r="JY89" s="184" t="s">
        <v>12</v>
      </c>
      <c r="JZ89" s="185" t="s">
        <v>470</v>
      </c>
      <c r="KA89" s="186"/>
      <c r="KB89" s="184">
        <v>3</v>
      </c>
      <c r="KC89" s="184" t="s">
        <v>12</v>
      </c>
      <c r="KD89" s="189">
        <v>5.3999999999999999E-2</v>
      </c>
      <c r="KE89" s="189" t="s">
        <v>13</v>
      </c>
      <c r="KF89" s="184">
        <v>0.03</v>
      </c>
      <c r="KG89" s="184" t="s">
        <v>12</v>
      </c>
      <c r="KH89" s="184">
        <v>0.03</v>
      </c>
      <c r="KI89" s="184" t="s">
        <v>12</v>
      </c>
      <c r="KJ89" s="184">
        <v>7.5999999999999998E-2</v>
      </c>
      <c r="KK89" s="184" t="s">
        <v>12</v>
      </c>
      <c r="KL89" s="184">
        <v>0.03</v>
      </c>
      <c r="KM89" s="184" t="s">
        <v>12</v>
      </c>
      <c r="KN89" s="184">
        <v>0.03</v>
      </c>
      <c r="KO89" s="184" t="s">
        <v>12</v>
      </c>
      <c r="KP89" s="184">
        <v>0.03</v>
      </c>
      <c r="KQ89" s="184" t="s">
        <v>12</v>
      </c>
      <c r="KR89" s="184">
        <v>0.03</v>
      </c>
      <c r="KS89" s="184" t="s">
        <v>12</v>
      </c>
      <c r="KT89" s="184">
        <v>0.03</v>
      </c>
      <c r="KU89" s="184" t="s">
        <v>12</v>
      </c>
      <c r="KV89" s="184">
        <v>0.03</v>
      </c>
      <c r="KW89" s="184" t="s">
        <v>12</v>
      </c>
      <c r="KX89" s="184">
        <v>0.03</v>
      </c>
      <c r="KY89" s="184" t="s">
        <v>12</v>
      </c>
      <c r="KZ89" s="184">
        <v>0.03</v>
      </c>
      <c r="LA89" s="184" t="s">
        <v>12</v>
      </c>
      <c r="LB89" s="184">
        <v>0.03</v>
      </c>
      <c r="LC89" s="184" t="s">
        <v>12</v>
      </c>
      <c r="LD89" s="184">
        <v>0.03</v>
      </c>
      <c r="LE89" s="184" t="s">
        <v>12</v>
      </c>
      <c r="LF89" s="184">
        <v>7.5999999999999998E-2</v>
      </c>
      <c r="LG89" s="184" t="s">
        <v>12</v>
      </c>
      <c r="LH89" s="184">
        <v>7.5999999999999998E-2</v>
      </c>
      <c r="LI89" s="199" t="s">
        <v>12</v>
      </c>
      <c r="LJ89" s="233" t="s">
        <v>3830</v>
      </c>
      <c r="LK89" s="126" t="s">
        <v>3831</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 x14ac:dyDescent="0.25">
      <c r="A90" s="224" t="s">
        <v>282</v>
      </c>
      <c r="B90" s="226" t="s">
        <v>8</v>
      </c>
      <c r="C90" s="226" t="s">
        <v>1794</v>
      </c>
      <c r="D90" s="226" t="s">
        <v>3858</v>
      </c>
      <c r="E90" s="227">
        <v>44946</v>
      </c>
      <c r="F90" s="226" t="s">
        <v>9</v>
      </c>
      <c r="G90" s="228" t="s">
        <v>18</v>
      </c>
      <c r="H90" s="183">
        <v>7.0000000000000007E-2</v>
      </c>
      <c r="I90" s="184" t="s">
        <v>12</v>
      </c>
      <c r="J90" s="184">
        <v>7.0000000000000007E-2</v>
      </c>
      <c r="K90" s="184" t="s">
        <v>12</v>
      </c>
      <c r="L90" s="184">
        <v>0.15</v>
      </c>
      <c r="M90" s="184" t="s">
        <v>12</v>
      </c>
      <c r="N90" s="184">
        <v>0.35</v>
      </c>
      <c r="O90" s="184" t="s">
        <v>12</v>
      </c>
      <c r="P90" s="184">
        <v>5.7999999999999996E-3</v>
      </c>
      <c r="Q90" s="184" t="s">
        <v>12</v>
      </c>
      <c r="R90" s="185" t="s">
        <v>470</v>
      </c>
      <c r="S90" s="186"/>
      <c r="T90" s="185" t="s">
        <v>470</v>
      </c>
      <c r="U90" s="186"/>
      <c r="V90" s="185" t="s">
        <v>470</v>
      </c>
      <c r="W90" s="186"/>
      <c r="X90" s="185" t="s">
        <v>470</v>
      </c>
      <c r="Y90" s="186"/>
      <c r="Z90" s="184">
        <v>80</v>
      </c>
      <c r="AA90" s="184" t="s">
        <v>12</v>
      </c>
      <c r="AB90" s="185" t="s">
        <v>470</v>
      </c>
      <c r="AC90" s="186"/>
      <c r="AD90" s="185" t="s">
        <v>470</v>
      </c>
      <c r="AE90" s="186"/>
      <c r="AF90" s="185" t="s">
        <v>470</v>
      </c>
      <c r="AG90" s="186"/>
      <c r="AH90" s="184">
        <v>100</v>
      </c>
      <c r="AI90" s="184" t="s">
        <v>22</v>
      </c>
      <c r="AJ90" s="185" t="s">
        <v>470</v>
      </c>
      <c r="AK90" s="186"/>
      <c r="AL90" s="185" t="s">
        <v>470</v>
      </c>
      <c r="AM90" s="186"/>
      <c r="AN90" s="185" t="s">
        <v>470</v>
      </c>
      <c r="AO90" s="186"/>
      <c r="AP90" s="185" t="s">
        <v>470</v>
      </c>
      <c r="AQ90" s="186"/>
      <c r="AR90" s="185" t="s">
        <v>470</v>
      </c>
      <c r="AS90" s="186"/>
      <c r="AT90" s="185" t="s">
        <v>470</v>
      </c>
      <c r="AU90" s="186"/>
      <c r="AV90" s="185" t="s">
        <v>470</v>
      </c>
      <c r="AW90" s="186"/>
      <c r="AX90" s="184">
        <v>300</v>
      </c>
      <c r="AY90" s="184" t="s">
        <v>22</v>
      </c>
      <c r="AZ90" s="185" t="s">
        <v>470</v>
      </c>
      <c r="BA90" s="186"/>
      <c r="BB90" s="185" t="s">
        <v>470</v>
      </c>
      <c r="BC90" s="186"/>
      <c r="BD90" s="185" t="s">
        <v>470</v>
      </c>
      <c r="BE90" s="186"/>
      <c r="BF90" s="185" t="s">
        <v>470</v>
      </c>
      <c r="BG90" s="186"/>
      <c r="BH90" s="185" t="s">
        <v>470</v>
      </c>
      <c r="BI90" s="186"/>
      <c r="BJ90" s="184">
        <v>3.1E-2</v>
      </c>
      <c r="BK90" s="184" t="s">
        <v>12</v>
      </c>
      <c r="BL90" s="184">
        <v>7.5999999999999998E-2</v>
      </c>
      <c r="BM90" s="184" t="s">
        <v>12</v>
      </c>
      <c r="BN90" s="184">
        <v>7.5999999999999998E-2</v>
      </c>
      <c r="BO90" s="184" t="s">
        <v>12</v>
      </c>
      <c r="BP90" s="189">
        <v>930</v>
      </c>
      <c r="BQ90" s="189" t="s">
        <v>13</v>
      </c>
      <c r="BR90" s="184">
        <v>0.15</v>
      </c>
      <c r="BS90" s="184" t="s">
        <v>12</v>
      </c>
      <c r="BT90" s="184">
        <v>0.15</v>
      </c>
      <c r="BU90" s="184" t="s">
        <v>12</v>
      </c>
      <c r="BV90" s="184">
        <v>0.15</v>
      </c>
      <c r="BW90" s="184" t="s">
        <v>12</v>
      </c>
      <c r="BX90" s="184">
        <v>0.35</v>
      </c>
      <c r="BY90" s="184" t="s">
        <v>12</v>
      </c>
      <c r="BZ90" s="185" t="s">
        <v>470</v>
      </c>
      <c r="CA90" s="186"/>
      <c r="CB90" s="184">
        <v>7.0000000000000007E-2</v>
      </c>
      <c r="CC90" s="184" t="s">
        <v>12</v>
      </c>
      <c r="CD90" s="184">
        <v>0.15</v>
      </c>
      <c r="CE90" s="184" t="s">
        <v>12</v>
      </c>
      <c r="CF90" s="184">
        <v>0.15</v>
      </c>
      <c r="CG90" s="184" t="s">
        <v>12</v>
      </c>
      <c r="CH90" s="184">
        <v>0.25</v>
      </c>
      <c r="CI90" s="184" t="s">
        <v>12</v>
      </c>
      <c r="CJ90" s="184">
        <v>7.0000000000000007E-2</v>
      </c>
      <c r="CK90" s="184" t="s">
        <v>12</v>
      </c>
      <c r="CL90" s="184">
        <v>0.35</v>
      </c>
      <c r="CM90" s="184" t="s">
        <v>12</v>
      </c>
      <c r="CN90" s="184">
        <v>0.35</v>
      </c>
      <c r="CO90" s="184" t="s">
        <v>12</v>
      </c>
      <c r="CP90" s="184">
        <v>0.25</v>
      </c>
      <c r="CQ90" s="184" t="s">
        <v>12</v>
      </c>
      <c r="CR90" s="184">
        <v>0.15</v>
      </c>
      <c r="CS90" s="184" t="s">
        <v>12</v>
      </c>
      <c r="CT90" s="184">
        <v>0.15</v>
      </c>
      <c r="CU90" s="184" t="s">
        <v>12</v>
      </c>
      <c r="CV90" s="184">
        <v>0.15</v>
      </c>
      <c r="CW90" s="184" t="s">
        <v>12</v>
      </c>
      <c r="CX90" s="184">
        <v>0.15</v>
      </c>
      <c r="CY90" s="184" t="s">
        <v>12</v>
      </c>
      <c r="CZ90" s="184">
        <v>0.35</v>
      </c>
      <c r="DA90" s="184" t="s">
        <v>22</v>
      </c>
      <c r="DB90" s="184">
        <v>7.0000000000000007E-2</v>
      </c>
      <c r="DC90" s="184" t="s">
        <v>12</v>
      </c>
      <c r="DD90" s="184">
        <v>0.15</v>
      </c>
      <c r="DE90" s="184" t="s">
        <v>12</v>
      </c>
      <c r="DF90" s="184">
        <v>7.0000000000000007E-2</v>
      </c>
      <c r="DG90" s="184" t="s">
        <v>12</v>
      </c>
      <c r="DH90" s="184">
        <v>0.15</v>
      </c>
      <c r="DI90" s="184" t="s">
        <v>12</v>
      </c>
      <c r="DJ90" s="184">
        <v>7.0000000000000007E-2</v>
      </c>
      <c r="DK90" s="184" t="s">
        <v>12</v>
      </c>
      <c r="DL90" s="184">
        <v>0.15</v>
      </c>
      <c r="DM90" s="184" t="s">
        <v>12</v>
      </c>
      <c r="DN90" s="184">
        <v>7.0000000000000007E-2</v>
      </c>
      <c r="DO90" s="184" t="s">
        <v>12</v>
      </c>
      <c r="DP90" s="184">
        <v>0.15</v>
      </c>
      <c r="DQ90" s="184" t="s">
        <v>12</v>
      </c>
      <c r="DR90" s="184">
        <v>0.15</v>
      </c>
      <c r="DS90" s="184" t="s">
        <v>12</v>
      </c>
      <c r="DT90" s="184">
        <v>0.15</v>
      </c>
      <c r="DU90" s="184" t="s">
        <v>12</v>
      </c>
      <c r="DV90" s="184">
        <v>0.15</v>
      </c>
      <c r="DW90" s="184" t="s">
        <v>12</v>
      </c>
      <c r="DX90" s="184">
        <v>5</v>
      </c>
      <c r="DY90" s="184" t="s">
        <v>12</v>
      </c>
      <c r="DZ90" s="184">
        <v>0.25</v>
      </c>
      <c r="EA90" s="184" t="s">
        <v>12</v>
      </c>
      <c r="EB90" s="184">
        <v>3.5</v>
      </c>
      <c r="EC90" s="184" t="s">
        <v>12</v>
      </c>
      <c r="ED90" s="184">
        <v>0.5</v>
      </c>
      <c r="EE90" s="184" t="s">
        <v>12</v>
      </c>
      <c r="EF90" s="184">
        <v>0.15</v>
      </c>
      <c r="EG90" s="184" t="s">
        <v>12</v>
      </c>
      <c r="EH90" s="184">
        <v>0.15</v>
      </c>
      <c r="EI90" s="184" t="s">
        <v>12</v>
      </c>
      <c r="EJ90" s="184">
        <v>0.25</v>
      </c>
      <c r="EK90" s="184" t="s">
        <v>12</v>
      </c>
      <c r="EL90" s="184">
        <v>7.0000000000000007E-2</v>
      </c>
      <c r="EM90" s="184" t="s">
        <v>12</v>
      </c>
      <c r="EN90" s="184">
        <v>0.15</v>
      </c>
      <c r="EO90" s="184" t="s">
        <v>12</v>
      </c>
      <c r="EP90" s="184">
        <v>0.15</v>
      </c>
      <c r="EQ90" s="184" t="s">
        <v>12</v>
      </c>
      <c r="ER90" s="184">
        <v>0.35</v>
      </c>
      <c r="ES90" s="184" t="s">
        <v>12</v>
      </c>
      <c r="ET90" s="184">
        <v>0.15</v>
      </c>
      <c r="EU90" s="184" t="s">
        <v>12</v>
      </c>
      <c r="EV90" s="184">
        <v>0.09</v>
      </c>
      <c r="EW90" s="184" t="s">
        <v>12</v>
      </c>
      <c r="EX90" s="184">
        <v>0.25</v>
      </c>
      <c r="EY90" s="184" t="s">
        <v>12</v>
      </c>
      <c r="EZ90" s="184">
        <v>0.35</v>
      </c>
      <c r="FA90" s="184" t="s">
        <v>12</v>
      </c>
      <c r="FB90" s="184">
        <v>1.3</v>
      </c>
      <c r="FC90" s="184" t="s">
        <v>12</v>
      </c>
      <c r="FD90" s="189">
        <v>2.6</v>
      </c>
      <c r="FE90" s="191"/>
      <c r="FF90" s="184">
        <v>0.28999999999999998</v>
      </c>
      <c r="FG90" s="184" t="s">
        <v>12</v>
      </c>
      <c r="FH90" s="184">
        <v>0.14000000000000001</v>
      </c>
      <c r="FI90" s="184" t="s">
        <v>12</v>
      </c>
      <c r="FJ90" s="184">
        <v>8.5999999999999993E-2</v>
      </c>
      <c r="FK90" s="184" t="s">
        <v>12</v>
      </c>
      <c r="FL90" s="184">
        <v>8.5999999999999993E-2</v>
      </c>
      <c r="FM90" s="184" t="s">
        <v>12</v>
      </c>
      <c r="FN90" s="185" t="s">
        <v>470</v>
      </c>
      <c r="FO90" s="186"/>
      <c r="FP90" s="184">
        <v>0.28999999999999998</v>
      </c>
      <c r="FQ90" s="184" t="s">
        <v>12</v>
      </c>
      <c r="FR90" s="184">
        <v>0.28999999999999998</v>
      </c>
      <c r="FS90" s="184" t="s">
        <v>12</v>
      </c>
      <c r="FT90" s="195" t="s">
        <v>470</v>
      </c>
      <c r="FU90" s="195" t="s">
        <v>2238</v>
      </c>
      <c r="FV90" s="195" t="s">
        <v>470</v>
      </c>
      <c r="FW90" s="195" t="s">
        <v>2238</v>
      </c>
      <c r="FX90" s="195" t="s">
        <v>470</v>
      </c>
      <c r="FY90" s="195" t="s">
        <v>2238</v>
      </c>
      <c r="FZ90" s="184">
        <v>0.28999999999999998</v>
      </c>
      <c r="GA90" s="184" t="s">
        <v>12</v>
      </c>
      <c r="GB90" s="184">
        <v>0.28999999999999998</v>
      </c>
      <c r="GC90" s="184" t="s">
        <v>12</v>
      </c>
      <c r="GD90" s="184">
        <v>0.14000000000000001</v>
      </c>
      <c r="GE90" s="184" t="s">
        <v>12</v>
      </c>
      <c r="GF90" s="184">
        <v>0.14000000000000001</v>
      </c>
      <c r="GG90" s="184" t="s">
        <v>12</v>
      </c>
      <c r="GH90" s="185" t="s">
        <v>470</v>
      </c>
      <c r="GI90" s="186"/>
      <c r="GJ90" s="184">
        <v>0.14000000000000001</v>
      </c>
      <c r="GK90" s="184" t="s">
        <v>12</v>
      </c>
      <c r="GL90" s="195" t="s">
        <v>470</v>
      </c>
      <c r="GM90" s="195" t="s">
        <v>2238</v>
      </c>
      <c r="GN90" s="184">
        <v>1.1000000000000001</v>
      </c>
      <c r="GO90" s="184" t="s">
        <v>22</v>
      </c>
      <c r="GP90" s="184">
        <v>0.14000000000000001</v>
      </c>
      <c r="GQ90" s="184" t="s">
        <v>12</v>
      </c>
      <c r="GR90" s="184">
        <v>0.28999999999999998</v>
      </c>
      <c r="GS90" s="184" t="s">
        <v>12</v>
      </c>
      <c r="GT90" s="185" t="s">
        <v>470</v>
      </c>
      <c r="GU90" s="186"/>
      <c r="GV90" s="184">
        <v>0.14000000000000001</v>
      </c>
      <c r="GW90" s="184" t="s">
        <v>12</v>
      </c>
      <c r="GX90" s="195" t="s">
        <v>470</v>
      </c>
      <c r="GY90" s="195" t="s">
        <v>2238</v>
      </c>
      <c r="GZ90" s="185" t="s">
        <v>470</v>
      </c>
      <c r="HA90" s="186"/>
      <c r="HB90" s="185" t="s">
        <v>470</v>
      </c>
      <c r="HC90" s="186"/>
      <c r="HD90" s="185" t="s">
        <v>470</v>
      </c>
      <c r="HE90" s="186"/>
      <c r="HF90" s="184">
        <v>0.14000000000000001</v>
      </c>
      <c r="HG90" s="184" t="s">
        <v>12</v>
      </c>
      <c r="HH90" s="185" t="s">
        <v>470</v>
      </c>
      <c r="HI90" s="186"/>
      <c r="HJ90" s="185" t="s">
        <v>470</v>
      </c>
      <c r="HK90" s="186"/>
      <c r="HL90" s="185" t="s">
        <v>470</v>
      </c>
      <c r="HM90" s="186"/>
      <c r="HN90" s="185" t="s">
        <v>470</v>
      </c>
      <c r="HO90" s="186"/>
      <c r="HP90" s="185" t="s">
        <v>470</v>
      </c>
      <c r="HQ90" s="186"/>
      <c r="HR90" s="185" t="s">
        <v>470</v>
      </c>
      <c r="HS90" s="186"/>
      <c r="HT90" s="184">
        <v>0.14000000000000001</v>
      </c>
      <c r="HU90" s="184" t="s">
        <v>12</v>
      </c>
      <c r="HV90" s="184">
        <v>8.5999999999999993E-2</v>
      </c>
      <c r="HW90" s="184" t="s">
        <v>12</v>
      </c>
      <c r="HX90" s="184">
        <v>0.14000000000000001</v>
      </c>
      <c r="HY90" s="184" t="s">
        <v>12</v>
      </c>
      <c r="HZ90" s="189">
        <v>0.71</v>
      </c>
      <c r="IA90" s="189" t="s">
        <v>13</v>
      </c>
      <c r="IB90" s="184">
        <v>0.56999999999999995</v>
      </c>
      <c r="IC90" s="184" t="s">
        <v>12</v>
      </c>
      <c r="ID90" s="185" t="s">
        <v>470</v>
      </c>
      <c r="IE90" s="186"/>
      <c r="IF90" s="184">
        <v>7.6</v>
      </c>
      <c r="IG90" s="184" t="s">
        <v>12</v>
      </c>
      <c r="IH90" s="184">
        <v>0.28999999999999998</v>
      </c>
      <c r="II90" s="184" t="s">
        <v>22</v>
      </c>
      <c r="IJ90" s="185" t="s">
        <v>470</v>
      </c>
      <c r="IK90" s="186"/>
      <c r="IL90" s="184">
        <v>0.28999999999999998</v>
      </c>
      <c r="IM90" s="184" t="s">
        <v>12</v>
      </c>
      <c r="IN90" s="184">
        <v>0.14000000000000001</v>
      </c>
      <c r="IO90" s="184" t="s">
        <v>12</v>
      </c>
      <c r="IP90" s="185" t="s">
        <v>470</v>
      </c>
      <c r="IQ90" s="186"/>
      <c r="IR90" s="185" t="s">
        <v>470</v>
      </c>
      <c r="IS90" s="186"/>
      <c r="IT90" s="184">
        <v>0.28999999999999998</v>
      </c>
      <c r="IU90" s="184" t="s">
        <v>12</v>
      </c>
      <c r="IV90" s="184">
        <v>0.14000000000000001</v>
      </c>
      <c r="IW90" s="184" t="s">
        <v>12</v>
      </c>
      <c r="IX90" s="184">
        <v>0.28999999999999998</v>
      </c>
      <c r="IY90" s="184" t="s">
        <v>12</v>
      </c>
      <c r="IZ90" s="184">
        <v>0.14000000000000001</v>
      </c>
      <c r="JA90" s="184" t="s">
        <v>12</v>
      </c>
      <c r="JB90" s="185" t="s">
        <v>470</v>
      </c>
      <c r="JC90" s="186"/>
      <c r="JD90" s="184">
        <v>0.28999999999999998</v>
      </c>
      <c r="JE90" s="184" t="s">
        <v>12</v>
      </c>
      <c r="JF90" s="184">
        <v>0.28999999999999998</v>
      </c>
      <c r="JG90" s="184" t="s">
        <v>22</v>
      </c>
      <c r="JH90" s="184">
        <v>8.5999999999999993E-2</v>
      </c>
      <c r="JI90" s="184" t="s">
        <v>12</v>
      </c>
      <c r="JJ90" s="195" t="s">
        <v>470</v>
      </c>
      <c r="JK90" s="195" t="s">
        <v>2238</v>
      </c>
      <c r="JL90" s="184">
        <v>0.14000000000000001</v>
      </c>
      <c r="JM90" s="184" t="s">
        <v>22</v>
      </c>
      <c r="JN90" s="185" t="s">
        <v>470</v>
      </c>
      <c r="JO90" s="186"/>
      <c r="JP90" s="184">
        <v>8.5999999999999993E-2</v>
      </c>
      <c r="JQ90" s="184" t="s">
        <v>12</v>
      </c>
      <c r="JR90" s="184">
        <v>0.14000000000000001</v>
      </c>
      <c r="JS90" s="184" t="s">
        <v>12</v>
      </c>
      <c r="JT90" s="184">
        <v>0.95</v>
      </c>
      <c r="JU90" s="184" t="s">
        <v>12</v>
      </c>
      <c r="JV90" s="185" t="s">
        <v>470</v>
      </c>
      <c r="JW90" s="186"/>
      <c r="JX90" s="184">
        <v>0.56999999999999995</v>
      </c>
      <c r="JY90" s="184" t="s">
        <v>12</v>
      </c>
      <c r="JZ90" s="185" t="s">
        <v>470</v>
      </c>
      <c r="KA90" s="186"/>
      <c r="KB90" s="184">
        <v>3.1</v>
      </c>
      <c r="KC90" s="184" t="s">
        <v>12</v>
      </c>
      <c r="KD90" s="189">
        <v>0.74</v>
      </c>
      <c r="KE90" s="191"/>
      <c r="KF90" s="184">
        <v>3.1E-2</v>
      </c>
      <c r="KG90" s="184" t="s">
        <v>12</v>
      </c>
      <c r="KH90" s="184">
        <v>3.1E-2</v>
      </c>
      <c r="KI90" s="184" t="s">
        <v>12</v>
      </c>
      <c r="KJ90" s="184">
        <v>7.5999999999999998E-2</v>
      </c>
      <c r="KK90" s="184" t="s">
        <v>12</v>
      </c>
      <c r="KL90" s="189">
        <v>1.2999999999999999E-2</v>
      </c>
      <c r="KM90" s="189" t="s">
        <v>13</v>
      </c>
      <c r="KN90" s="184">
        <v>3.1E-2</v>
      </c>
      <c r="KO90" s="184" t="s">
        <v>12</v>
      </c>
      <c r="KP90" s="184">
        <v>3.1E-2</v>
      </c>
      <c r="KQ90" s="184" t="s">
        <v>12</v>
      </c>
      <c r="KR90" s="184">
        <v>3.1E-2</v>
      </c>
      <c r="KS90" s="184" t="s">
        <v>12</v>
      </c>
      <c r="KT90" s="184">
        <v>3.1E-2</v>
      </c>
      <c r="KU90" s="184" t="s">
        <v>12</v>
      </c>
      <c r="KV90" s="184">
        <v>3.1E-2</v>
      </c>
      <c r="KW90" s="184" t="s">
        <v>12</v>
      </c>
      <c r="KX90" s="184">
        <v>3.1E-2</v>
      </c>
      <c r="KY90" s="184" t="s">
        <v>12</v>
      </c>
      <c r="KZ90" s="184">
        <v>3.1E-2</v>
      </c>
      <c r="LA90" s="184" t="s">
        <v>12</v>
      </c>
      <c r="LB90" s="184">
        <v>3.1E-2</v>
      </c>
      <c r="LC90" s="184" t="s">
        <v>12</v>
      </c>
      <c r="LD90" s="184">
        <v>3.1E-2</v>
      </c>
      <c r="LE90" s="184" t="s">
        <v>12</v>
      </c>
      <c r="LF90" s="184">
        <v>7.5999999999999998E-2</v>
      </c>
      <c r="LG90" s="184" t="s">
        <v>12</v>
      </c>
      <c r="LH90" s="184">
        <v>7.5999999999999998E-2</v>
      </c>
      <c r="LI90" s="199" t="s">
        <v>12</v>
      </c>
      <c r="LJ90" s="233" t="s">
        <v>3857</v>
      </c>
      <c r="LK90" s="126" t="s">
        <v>3996</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 x14ac:dyDescent="0.25">
      <c r="A91" s="224" t="s">
        <v>282</v>
      </c>
      <c r="B91" s="226" t="s">
        <v>8</v>
      </c>
      <c r="C91" s="226" t="s">
        <v>1794</v>
      </c>
      <c r="D91" s="226" t="s">
        <v>4008</v>
      </c>
      <c r="E91" s="227">
        <v>44951</v>
      </c>
      <c r="F91" s="226" t="s">
        <v>9</v>
      </c>
      <c r="G91" s="228" t="s">
        <v>18</v>
      </c>
      <c r="H91" s="183">
        <v>7.0000000000000007E-2</v>
      </c>
      <c r="I91" s="184" t="s">
        <v>12</v>
      </c>
      <c r="J91" s="184">
        <v>7.0000000000000007E-2</v>
      </c>
      <c r="K91" s="184" t="s">
        <v>12</v>
      </c>
      <c r="L91" s="184">
        <v>0.15</v>
      </c>
      <c r="M91" s="184" t="s">
        <v>12</v>
      </c>
      <c r="N91" s="184">
        <v>0.35</v>
      </c>
      <c r="O91" s="184" t="s">
        <v>12</v>
      </c>
      <c r="P91" s="184">
        <v>5.7999999999999996E-3</v>
      </c>
      <c r="Q91" s="184" t="s">
        <v>12</v>
      </c>
      <c r="R91" s="185" t="s">
        <v>470</v>
      </c>
      <c r="S91" s="186"/>
      <c r="T91" s="185" t="s">
        <v>470</v>
      </c>
      <c r="U91" s="186"/>
      <c r="V91" s="185" t="s">
        <v>470</v>
      </c>
      <c r="W91" s="186"/>
      <c r="X91" s="185" t="s">
        <v>470</v>
      </c>
      <c r="Y91" s="186"/>
      <c r="Z91" s="184">
        <v>80</v>
      </c>
      <c r="AA91" s="184" t="s">
        <v>12</v>
      </c>
      <c r="AB91" s="185" t="s">
        <v>470</v>
      </c>
      <c r="AC91" s="186"/>
      <c r="AD91" s="185" t="s">
        <v>470</v>
      </c>
      <c r="AE91" s="186"/>
      <c r="AF91" s="185" t="s">
        <v>470</v>
      </c>
      <c r="AG91" s="186"/>
      <c r="AH91" s="192">
        <v>840</v>
      </c>
      <c r="AI91" s="193"/>
      <c r="AJ91" s="185" t="s">
        <v>470</v>
      </c>
      <c r="AK91" s="186"/>
      <c r="AL91" s="185" t="s">
        <v>470</v>
      </c>
      <c r="AM91" s="186"/>
      <c r="AN91" s="185" t="s">
        <v>470</v>
      </c>
      <c r="AO91" s="186"/>
      <c r="AP91" s="189">
        <v>250</v>
      </c>
      <c r="AQ91" s="191"/>
      <c r="AR91" s="185" t="s">
        <v>470</v>
      </c>
      <c r="AS91" s="186"/>
      <c r="AT91" s="185" t="s">
        <v>470</v>
      </c>
      <c r="AU91" s="186"/>
      <c r="AV91" s="185" t="s">
        <v>470</v>
      </c>
      <c r="AW91" s="186"/>
      <c r="AX91" s="192">
        <v>700</v>
      </c>
      <c r="AY91" s="193"/>
      <c r="AZ91" s="185" t="s">
        <v>470</v>
      </c>
      <c r="BA91" s="186"/>
      <c r="BB91" s="185" t="s">
        <v>470</v>
      </c>
      <c r="BC91" s="186"/>
      <c r="BD91" s="185" t="s">
        <v>470</v>
      </c>
      <c r="BE91" s="186"/>
      <c r="BF91" s="189">
        <v>370</v>
      </c>
      <c r="BG91" s="191"/>
      <c r="BH91" s="185" t="s">
        <v>470</v>
      </c>
      <c r="BI91" s="186"/>
      <c r="BJ91" s="184">
        <v>0.15</v>
      </c>
      <c r="BK91" s="184" t="s">
        <v>12</v>
      </c>
      <c r="BL91" s="184">
        <v>0.39</v>
      </c>
      <c r="BM91" s="184" t="s">
        <v>12</v>
      </c>
      <c r="BN91" s="184">
        <v>0.39</v>
      </c>
      <c r="BO91" s="184" t="s">
        <v>12</v>
      </c>
      <c r="BP91" s="189">
        <v>13000</v>
      </c>
      <c r="BQ91" s="191"/>
      <c r="BR91" s="184">
        <v>0.15</v>
      </c>
      <c r="BS91" s="184" t="s">
        <v>12</v>
      </c>
      <c r="BT91" s="184">
        <v>0.15</v>
      </c>
      <c r="BU91" s="184" t="s">
        <v>12</v>
      </c>
      <c r="BV91" s="184">
        <v>0.15</v>
      </c>
      <c r="BW91" s="184" t="s">
        <v>12</v>
      </c>
      <c r="BX91" s="184">
        <v>0.35</v>
      </c>
      <c r="BY91" s="184" t="s">
        <v>12</v>
      </c>
      <c r="BZ91" s="185" t="s">
        <v>470</v>
      </c>
      <c r="CA91" s="186"/>
      <c r="CB91" s="184">
        <v>7.0000000000000007E-2</v>
      </c>
      <c r="CC91" s="184" t="s">
        <v>12</v>
      </c>
      <c r="CD91" s="184">
        <v>0.15</v>
      </c>
      <c r="CE91" s="184" t="s">
        <v>12</v>
      </c>
      <c r="CF91" s="184">
        <v>0.15</v>
      </c>
      <c r="CG91" s="184" t="s">
        <v>12</v>
      </c>
      <c r="CH91" s="184">
        <v>0.25</v>
      </c>
      <c r="CI91" s="184" t="s">
        <v>12</v>
      </c>
      <c r="CJ91" s="184">
        <v>7.0000000000000007E-2</v>
      </c>
      <c r="CK91" s="184" t="s">
        <v>12</v>
      </c>
      <c r="CL91" s="184">
        <v>0.35</v>
      </c>
      <c r="CM91" s="184" t="s">
        <v>12</v>
      </c>
      <c r="CN91" s="184">
        <v>0.35</v>
      </c>
      <c r="CO91" s="184" t="s">
        <v>12</v>
      </c>
      <c r="CP91" s="184">
        <v>0.25</v>
      </c>
      <c r="CQ91" s="184" t="s">
        <v>12</v>
      </c>
      <c r="CR91" s="184">
        <v>0.15</v>
      </c>
      <c r="CS91" s="184" t="s">
        <v>12</v>
      </c>
      <c r="CT91" s="184">
        <v>0.15</v>
      </c>
      <c r="CU91" s="184" t="s">
        <v>12</v>
      </c>
      <c r="CV91" s="184">
        <v>0.15</v>
      </c>
      <c r="CW91" s="184" t="s">
        <v>12</v>
      </c>
      <c r="CX91" s="184">
        <v>0.15</v>
      </c>
      <c r="CY91" s="184" t="s">
        <v>12</v>
      </c>
      <c r="CZ91" s="184">
        <v>0.35</v>
      </c>
      <c r="DA91" s="184" t="s">
        <v>12</v>
      </c>
      <c r="DB91" s="184">
        <v>7.0000000000000007E-2</v>
      </c>
      <c r="DC91" s="184" t="s">
        <v>12</v>
      </c>
      <c r="DD91" s="184">
        <v>0.15</v>
      </c>
      <c r="DE91" s="184" t="s">
        <v>12</v>
      </c>
      <c r="DF91" s="184">
        <v>7.0000000000000007E-2</v>
      </c>
      <c r="DG91" s="184" t="s">
        <v>12</v>
      </c>
      <c r="DH91" s="184">
        <v>0.15</v>
      </c>
      <c r="DI91" s="184" t="s">
        <v>12</v>
      </c>
      <c r="DJ91" s="184">
        <v>7.0000000000000007E-2</v>
      </c>
      <c r="DK91" s="184" t="s">
        <v>12</v>
      </c>
      <c r="DL91" s="184">
        <v>0.15</v>
      </c>
      <c r="DM91" s="184" t="s">
        <v>12</v>
      </c>
      <c r="DN91" s="184">
        <v>7.0000000000000007E-2</v>
      </c>
      <c r="DO91" s="184" t="s">
        <v>12</v>
      </c>
      <c r="DP91" s="184">
        <v>0.15</v>
      </c>
      <c r="DQ91" s="184" t="s">
        <v>12</v>
      </c>
      <c r="DR91" s="184">
        <v>0.15</v>
      </c>
      <c r="DS91" s="184" t="s">
        <v>12</v>
      </c>
      <c r="DT91" s="184">
        <v>0.15</v>
      </c>
      <c r="DU91" s="184" t="s">
        <v>12</v>
      </c>
      <c r="DV91" s="184">
        <v>0.15</v>
      </c>
      <c r="DW91" s="184" t="s">
        <v>12</v>
      </c>
      <c r="DX91" s="184">
        <v>5</v>
      </c>
      <c r="DY91" s="184" t="s">
        <v>12</v>
      </c>
      <c r="DZ91" s="184">
        <v>0.25</v>
      </c>
      <c r="EA91" s="184" t="s">
        <v>12</v>
      </c>
      <c r="EB91" s="184">
        <v>3.5</v>
      </c>
      <c r="EC91" s="184" t="s">
        <v>12</v>
      </c>
      <c r="ED91" s="184">
        <v>0.5</v>
      </c>
      <c r="EE91" s="184" t="s">
        <v>12</v>
      </c>
      <c r="EF91" s="184">
        <v>0.15</v>
      </c>
      <c r="EG91" s="184" t="s">
        <v>12</v>
      </c>
      <c r="EH91" s="184">
        <v>0.15</v>
      </c>
      <c r="EI91" s="184" t="s">
        <v>12</v>
      </c>
      <c r="EJ91" s="184">
        <v>0.25</v>
      </c>
      <c r="EK91" s="184" t="s">
        <v>12</v>
      </c>
      <c r="EL91" s="184">
        <v>7.0000000000000007E-2</v>
      </c>
      <c r="EM91" s="184" t="s">
        <v>12</v>
      </c>
      <c r="EN91" s="184">
        <v>0.15</v>
      </c>
      <c r="EO91" s="184" t="s">
        <v>12</v>
      </c>
      <c r="EP91" s="184">
        <v>0.15</v>
      </c>
      <c r="EQ91" s="184" t="s">
        <v>12</v>
      </c>
      <c r="ER91" s="184">
        <v>0.35</v>
      </c>
      <c r="ES91" s="184" t="s">
        <v>12</v>
      </c>
      <c r="ET91" s="184">
        <v>0.15</v>
      </c>
      <c r="EU91" s="184" t="s">
        <v>12</v>
      </c>
      <c r="EV91" s="184">
        <v>0.09</v>
      </c>
      <c r="EW91" s="184" t="s">
        <v>12</v>
      </c>
      <c r="EX91" s="184">
        <v>0.25</v>
      </c>
      <c r="EY91" s="184" t="s">
        <v>12</v>
      </c>
      <c r="EZ91" s="184">
        <v>0.35</v>
      </c>
      <c r="FA91" s="184" t="s">
        <v>12</v>
      </c>
      <c r="FB91" s="189">
        <v>11</v>
      </c>
      <c r="FC91" s="189" t="s">
        <v>13</v>
      </c>
      <c r="FD91" s="189">
        <v>0.32</v>
      </c>
      <c r="FE91" s="189" t="s">
        <v>13</v>
      </c>
      <c r="FF91" s="184">
        <v>0.28999999999999998</v>
      </c>
      <c r="FG91" s="184" t="s">
        <v>12</v>
      </c>
      <c r="FH91" s="184">
        <v>0.14000000000000001</v>
      </c>
      <c r="FI91" s="184" t="s">
        <v>12</v>
      </c>
      <c r="FJ91" s="184">
        <v>8.6999999999999994E-2</v>
      </c>
      <c r="FK91" s="184" t="s">
        <v>12</v>
      </c>
      <c r="FL91" s="184">
        <v>8.6999999999999994E-2</v>
      </c>
      <c r="FM91" s="184" t="s">
        <v>12</v>
      </c>
      <c r="FN91" s="185" t="s">
        <v>470</v>
      </c>
      <c r="FO91" s="186"/>
      <c r="FP91" s="184">
        <v>0.28999999999999998</v>
      </c>
      <c r="FQ91" s="184" t="s">
        <v>12</v>
      </c>
      <c r="FR91" s="184">
        <v>0.28999999999999998</v>
      </c>
      <c r="FS91" s="184" t="s">
        <v>12</v>
      </c>
      <c r="FT91" s="184">
        <v>0.48</v>
      </c>
      <c r="FU91" s="184" t="s">
        <v>12</v>
      </c>
      <c r="FV91" s="184">
        <v>0.48</v>
      </c>
      <c r="FW91" s="184" t="s">
        <v>12</v>
      </c>
      <c r="FX91" s="184">
        <v>1.2</v>
      </c>
      <c r="FY91" s="184" t="s">
        <v>22</v>
      </c>
      <c r="FZ91" s="184">
        <v>0.28999999999999998</v>
      </c>
      <c r="GA91" s="184" t="s">
        <v>12</v>
      </c>
      <c r="GB91" s="184">
        <v>0.28999999999999998</v>
      </c>
      <c r="GC91" s="184" t="s">
        <v>12</v>
      </c>
      <c r="GD91" s="184">
        <v>0.14000000000000001</v>
      </c>
      <c r="GE91" s="184" t="s">
        <v>12</v>
      </c>
      <c r="GF91" s="184">
        <v>0.14000000000000001</v>
      </c>
      <c r="GG91" s="184" t="s">
        <v>12</v>
      </c>
      <c r="GH91" s="185" t="s">
        <v>470</v>
      </c>
      <c r="GI91" s="186"/>
      <c r="GJ91" s="184">
        <v>0.14000000000000001</v>
      </c>
      <c r="GK91" s="184" t="s">
        <v>12</v>
      </c>
      <c r="GL91" s="184">
        <v>0.28999999999999998</v>
      </c>
      <c r="GM91" s="184" t="s">
        <v>12</v>
      </c>
      <c r="GN91" s="184">
        <v>1.2</v>
      </c>
      <c r="GO91" s="184" t="s">
        <v>22</v>
      </c>
      <c r="GP91" s="184">
        <v>0.14000000000000001</v>
      </c>
      <c r="GQ91" s="184" t="s">
        <v>12</v>
      </c>
      <c r="GR91" s="184">
        <v>0.28999999999999998</v>
      </c>
      <c r="GS91" s="184" t="s">
        <v>12</v>
      </c>
      <c r="GT91" s="185" t="s">
        <v>470</v>
      </c>
      <c r="GU91" s="186"/>
      <c r="GV91" s="184">
        <v>0.14000000000000001</v>
      </c>
      <c r="GW91" s="184" t="s">
        <v>12</v>
      </c>
      <c r="GX91" s="184">
        <v>5.8</v>
      </c>
      <c r="GY91" s="184" t="s">
        <v>12</v>
      </c>
      <c r="GZ91" s="185" t="s">
        <v>470</v>
      </c>
      <c r="HA91" s="186"/>
      <c r="HB91" s="185" t="s">
        <v>470</v>
      </c>
      <c r="HC91" s="186"/>
      <c r="HD91" s="185" t="s">
        <v>470</v>
      </c>
      <c r="HE91" s="186"/>
      <c r="HF91" s="184">
        <v>0.14000000000000001</v>
      </c>
      <c r="HG91" s="184" t="s">
        <v>12</v>
      </c>
      <c r="HH91" s="185" t="s">
        <v>470</v>
      </c>
      <c r="HI91" s="186"/>
      <c r="HJ91" s="185" t="s">
        <v>470</v>
      </c>
      <c r="HK91" s="186"/>
      <c r="HL91" s="185" t="s">
        <v>470</v>
      </c>
      <c r="HM91" s="186"/>
      <c r="HN91" s="185" t="s">
        <v>470</v>
      </c>
      <c r="HO91" s="186"/>
      <c r="HP91" s="185" t="s">
        <v>470</v>
      </c>
      <c r="HQ91" s="186"/>
      <c r="HR91" s="185" t="s">
        <v>470</v>
      </c>
      <c r="HS91" s="186"/>
      <c r="HT91" s="184">
        <v>0.14000000000000001</v>
      </c>
      <c r="HU91" s="184" t="s">
        <v>12</v>
      </c>
      <c r="HV91" s="184">
        <v>8.6999999999999994E-2</v>
      </c>
      <c r="HW91" s="184" t="s">
        <v>12</v>
      </c>
      <c r="HX91" s="184">
        <v>0.14000000000000001</v>
      </c>
      <c r="HY91" s="184" t="s">
        <v>12</v>
      </c>
      <c r="HZ91" s="184">
        <v>1.5</v>
      </c>
      <c r="IA91" s="184" t="s">
        <v>12</v>
      </c>
      <c r="IB91" s="184">
        <v>0.57999999999999996</v>
      </c>
      <c r="IC91" s="184" t="s">
        <v>12</v>
      </c>
      <c r="ID91" s="185" t="s">
        <v>470</v>
      </c>
      <c r="IE91" s="186"/>
      <c r="IF91" s="184">
        <v>7.7</v>
      </c>
      <c r="IG91" s="184" t="s">
        <v>12</v>
      </c>
      <c r="IH91" s="184">
        <v>0.28999999999999998</v>
      </c>
      <c r="II91" s="184" t="s">
        <v>12</v>
      </c>
      <c r="IJ91" s="185" t="s">
        <v>470</v>
      </c>
      <c r="IK91" s="186"/>
      <c r="IL91" s="184">
        <v>0.28999999999999998</v>
      </c>
      <c r="IM91" s="184" t="s">
        <v>12</v>
      </c>
      <c r="IN91" s="184">
        <v>0.14000000000000001</v>
      </c>
      <c r="IO91" s="184" t="s">
        <v>12</v>
      </c>
      <c r="IP91" s="185" t="s">
        <v>470</v>
      </c>
      <c r="IQ91" s="186"/>
      <c r="IR91" s="185" t="s">
        <v>470</v>
      </c>
      <c r="IS91" s="186"/>
      <c r="IT91" s="184">
        <v>0.28999999999999998</v>
      </c>
      <c r="IU91" s="184" t="s">
        <v>12</v>
      </c>
      <c r="IV91" s="184">
        <v>0.14000000000000001</v>
      </c>
      <c r="IW91" s="184" t="s">
        <v>12</v>
      </c>
      <c r="IX91" s="184">
        <v>0.28999999999999998</v>
      </c>
      <c r="IY91" s="184" t="s">
        <v>12</v>
      </c>
      <c r="IZ91" s="184">
        <v>0.14000000000000001</v>
      </c>
      <c r="JA91" s="184" t="s">
        <v>12</v>
      </c>
      <c r="JB91" s="185" t="s">
        <v>470</v>
      </c>
      <c r="JC91" s="186"/>
      <c r="JD91" s="184">
        <v>0.28999999999999998</v>
      </c>
      <c r="JE91" s="184" t="s">
        <v>12</v>
      </c>
      <c r="JF91" s="184">
        <v>0.28999999999999998</v>
      </c>
      <c r="JG91" s="184" t="s">
        <v>12</v>
      </c>
      <c r="JH91" s="184">
        <v>8.6999999999999994E-2</v>
      </c>
      <c r="JI91" s="184" t="s">
        <v>12</v>
      </c>
      <c r="JJ91" s="184">
        <v>0.28999999999999998</v>
      </c>
      <c r="JK91" s="184" t="s">
        <v>12</v>
      </c>
      <c r="JL91" s="184">
        <v>0.14000000000000001</v>
      </c>
      <c r="JM91" s="184" t="s">
        <v>12</v>
      </c>
      <c r="JN91" s="185" t="s">
        <v>470</v>
      </c>
      <c r="JO91" s="186"/>
      <c r="JP91" s="184">
        <v>8.6999999999999994E-2</v>
      </c>
      <c r="JQ91" s="184" t="s">
        <v>12</v>
      </c>
      <c r="JR91" s="184">
        <v>0.14000000000000001</v>
      </c>
      <c r="JS91" s="184" t="s">
        <v>12</v>
      </c>
      <c r="JT91" s="184">
        <v>0.96</v>
      </c>
      <c r="JU91" s="184" t="s">
        <v>12</v>
      </c>
      <c r="JV91" s="185" t="s">
        <v>470</v>
      </c>
      <c r="JW91" s="186"/>
      <c r="JX91" s="184">
        <v>0.57999999999999996</v>
      </c>
      <c r="JY91" s="184" t="s">
        <v>12</v>
      </c>
      <c r="JZ91" s="185" t="s">
        <v>470</v>
      </c>
      <c r="KA91" s="186"/>
      <c r="KB91" s="184">
        <v>3.1</v>
      </c>
      <c r="KC91" s="184" t="s">
        <v>12</v>
      </c>
      <c r="KD91" s="184">
        <v>0.08</v>
      </c>
      <c r="KE91" s="184" t="s">
        <v>12</v>
      </c>
      <c r="KF91" s="184">
        <v>0.15</v>
      </c>
      <c r="KG91" s="184" t="s">
        <v>12</v>
      </c>
      <c r="KH91" s="184">
        <v>0.15</v>
      </c>
      <c r="KI91" s="184" t="s">
        <v>12</v>
      </c>
      <c r="KJ91" s="184">
        <v>0.39</v>
      </c>
      <c r="KK91" s="184" t="s">
        <v>12</v>
      </c>
      <c r="KL91" s="184">
        <v>0.15</v>
      </c>
      <c r="KM91" s="184" t="s">
        <v>12</v>
      </c>
      <c r="KN91" s="184">
        <v>0.15</v>
      </c>
      <c r="KO91" s="184" t="s">
        <v>12</v>
      </c>
      <c r="KP91" s="184">
        <v>0.15</v>
      </c>
      <c r="KQ91" s="184" t="s">
        <v>12</v>
      </c>
      <c r="KR91" s="184">
        <v>0.15</v>
      </c>
      <c r="KS91" s="184" t="s">
        <v>12</v>
      </c>
      <c r="KT91" s="184">
        <v>0.15</v>
      </c>
      <c r="KU91" s="184" t="s">
        <v>12</v>
      </c>
      <c r="KV91" s="184">
        <v>0.15</v>
      </c>
      <c r="KW91" s="184" t="s">
        <v>12</v>
      </c>
      <c r="KX91" s="184">
        <v>0.15</v>
      </c>
      <c r="KY91" s="184" t="s">
        <v>12</v>
      </c>
      <c r="KZ91" s="184">
        <v>0.15</v>
      </c>
      <c r="LA91" s="184" t="s">
        <v>12</v>
      </c>
      <c r="LB91" s="184">
        <v>0.15</v>
      </c>
      <c r="LC91" s="184" t="s">
        <v>12</v>
      </c>
      <c r="LD91" s="184">
        <v>0.15</v>
      </c>
      <c r="LE91" s="184" t="s">
        <v>12</v>
      </c>
      <c r="LF91" s="184">
        <v>0.39</v>
      </c>
      <c r="LG91" s="184" t="s">
        <v>12</v>
      </c>
      <c r="LH91" s="184">
        <v>0.39</v>
      </c>
      <c r="LI91" s="199" t="s">
        <v>12</v>
      </c>
      <c r="LJ91" s="233" t="s">
        <v>4005</v>
      </c>
      <c r="LK91" s="126" t="s">
        <v>4006</v>
      </c>
      <c r="LL91" s="121"/>
      <c r="LM91" s="121"/>
      <c r="LN91" s="121"/>
      <c r="LO91" s="121"/>
      <c r="LP91" s="121"/>
      <c r="LQ91" s="121"/>
      <c r="LR91" s="121"/>
      <c r="LS91" s="121"/>
      <c r="LT91" s="121"/>
      <c r="LU91" s="121"/>
      <c r="LV91" s="121"/>
      <c r="LW91" s="121"/>
      <c r="LX91" s="121"/>
      <c r="LY91" s="121"/>
      <c r="LZ91" s="121"/>
      <c r="MA91" s="121"/>
      <c r="MB91" s="121"/>
      <c r="MC91" s="121"/>
      <c r="MD91" s="121"/>
      <c r="ME91" s="121"/>
      <c r="MF91" s="121"/>
      <c r="MG91" s="121"/>
      <c r="MH91" s="121"/>
      <c r="MI91" s="121"/>
      <c r="MJ91" s="121"/>
      <c r="MK91" s="121"/>
      <c r="ML91" s="121"/>
    </row>
    <row r="92" spans="1:350" ht="15" x14ac:dyDescent="0.25">
      <c r="A92" s="224" t="s">
        <v>282</v>
      </c>
      <c r="B92" s="226" t="s">
        <v>8</v>
      </c>
      <c r="C92" s="226" t="s">
        <v>1794</v>
      </c>
      <c r="D92" s="226" t="s">
        <v>4037</v>
      </c>
      <c r="E92" s="227">
        <v>44973</v>
      </c>
      <c r="F92" s="226" t="s">
        <v>9</v>
      </c>
      <c r="G92" s="228" t="s">
        <v>18</v>
      </c>
      <c r="H92" s="183">
        <v>7.0000000000000007E-2</v>
      </c>
      <c r="I92" s="184" t="s">
        <v>12</v>
      </c>
      <c r="J92" s="184">
        <v>7.0000000000000007E-2</v>
      </c>
      <c r="K92" s="184" t="s">
        <v>12</v>
      </c>
      <c r="L92" s="184">
        <v>0.15</v>
      </c>
      <c r="M92" s="184" t="s">
        <v>12</v>
      </c>
      <c r="N92" s="184">
        <v>0.35</v>
      </c>
      <c r="O92" s="184" t="s">
        <v>12</v>
      </c>
      <c r="P92" s="184">
        <v>5.7999999999999996E-3</v>
      </c>
      <c r="Q92" s="184" t="s">
        <v>12</v>
      </c>
      <c r="R92" s="185" t="s">
        <v>470</v>
      </c>
      <c r="S92" s="186"/>
      <c r="T92" s="185" t="s">
        <v>470</v>
      </c>
      <c r="U92" s="186"/>
      <c r="V92" s="185" t="s">
        <v>470</v>
      </c>
      <c r="W92" s="186"/>
      <c r="X92" s="185" t="s">
        <v>470</v>
      </c>
      <c r="Y92" s="186"/>
      <c r="Z92" s="184">
        <v>80</v>
      </c>
      <c r="AA92" s="184" t="s">
        <v>12</v>
      </c>
      <c r="AB92" s="185" t="s">
        <v>470</v>
      </c>
      <c r="AC92" s="186"/>
      <c r="AD92" s="185" t="s">
        <v>470</v>
      </c>
      <c r="AE92" s="186"/>
      <c r="AF92" s="185" t="s">
        <v>470</v>
      </c>
      <c r="AG92" s="186"/>
      <c r="AH92" s="184">
        <v>100</v>
      </c>
      <c r="AI92" s="184" t="s">
        <v>22</v>
      </c>
      <c r="AJ92" s="185" t="s">
        <v>470</v>
      </c>
      <c r="AK92" s="186"/>
      <c r="AL92" s="185" t="s">
        <v>470</v>
      </c>
      <c r="AM92" s="186"/>
      <c r="AN92" s="185" t="s">
        <v>470</v>
      </c>
      <c r="AO92" s="186"/>
      <c r="AP92" s="185" t="s">
        <v>470</v>
      </c>
      <c r="AQ92" s="186"/>
      <c r="AR92" s="185" t="s">
        <v>470</v>
      </c>
      <c r="AS92" s="186"/>
      <c r="AT92" s="185" t="s">
        <v>470</v>
      </c>
      <c r="AU92" s="186"/>
      <c r="AV92" s="185" t="s">
        <v>470</v>
      </c>
      <c r="AW92" s="186"/>
      <c r="AX92" s="184">
        <v>310</v>
      </c>
      <c r="AY92" s="184" t="s">
        <v>12</v>
      </c>
      <c r="AZ92" s="185" t="s">
        <v>470</v>
      </c>
      <c r="BA92" s="186"/>
      <c r="BB92" s="185" t="s">
        <v>470</v>
      </c>
      <c r="BC92" s="186"/>
      <c r="BD92" s="185" t="s">
        <v>470</v>
      </c>
      <c r="BE92" s="186"/>
      <c r="BF92" s="185" t="s">
        <v>470</v>
      </c>
      <c r="BG92" s="186"/>
      <c r="BH92" s="185" t="s">
        <v>470</v>
      </c>
      <c r="BI92" s="186"/>
      <c r="BJ92" s="184">
        <v>3.1E-2</v>
      </c>
      <c r="BK92" s="184" t="s">
        <v>12</v>
      </c>
      <c r="BL92" s="184">
        <v>7.6999999999999999E-2</v>
      </c>
      <c r="BM92" s="184" t="s">
        <v>12</v>
      </c>
      <c r="BN92" s="184">
        <v>7.6999999999999999E-2</v>
      </c>
      <c r="BO92" s="184" t="s">
        <v>12</v>
      </c>
      <c r="BP92" s="189">
        <v>2000</v>
      </c>
      <c r="BQ92" s="191"/>
      <c r="BR92" s="184">
        <v>0.15</v>
      </c>
      <c r="BS92" s="184" t="s">
        <v>12</v>
      </c>
      <c r="BT92" s="184">
        <v>0.15</v>
      </c>
      <c r="BU92" s="184" t="s">
        <v>12</v>
      </c>
      <c r="BV92" s="184">
        <v>0.15</v>
      </c>
      <c r="BW92" s="184" t="s">
        <v>12</v>
      </c>
      <c r="BX92" s="184">
        <v>0.35</v>
      </c>
      <c r="BY92" s="184" t="s">
        <v>12</v>
      </c>
      <c r="BZ92" s="185" t="s">
        <v>470</v>
      </c>
      <c r="CA92" s="186"/>
      <c r="CB92" s="184">
        <v>7.0000000000000007E-2</v>
      </c>
      <c r="CC92" s="184" t="s">
        <v>12</v>
      </c>
      <c r="CD92" s="184">
        <v>0.15</v>
      </c>
      <c r="CE92" s="184" t="s">
        <v>12</v>
      </c>
      <c r="CF92" s="184">
        <v>0.15</v>
      </c>
      <c r="CG92" s="184" t="s">
        <v>12</v>
      </c>
      <c r="CH92" s="184">
        <v>0.25</v>
      </c>
      <c r="CI92" s="184" t="s">
        <v>12</v>
      </c>
      <c r="CJ92" s="184">
        <v>7.0000000000000007E-2</v>
      </c>
      <c r="CK92" s="184" t="s">
        <v>12</v>
      </c>
      <c r="CL92" s="184">
        <v>0.35</v>
      </c>
      <c r="CM92" s="184" t="s">
        <v>12</v>
      </c>
      <c r="CN92" s="184">
        <v>0.35</v>
      </c>
      <c r="CO92" s="184" t="s">
        <v>12</v>
      </c>
      <c r="CP92" s="184">
        <v>0.25</v>
      </c>
      <c r="CQ92" s="184" t="s">
        <v>12</v>
      </c>
      <c r="CR92" s="184">
        <v>0.15</v>
      </c>
      <c r="CS92" s="184" t="s">
        <v>12</v>
      </c>
      <c r="CT92" s="184">
        <v>0.15</v>
      </c>
      <c r="CU92" s="184" t="s">
        <v>12</v>
      </c>
      <c r="CV92" s="184">
        <v>0.15</v>
      </c>
      <c r="CW92" s="184" t="s">
        <v>12</v>
      </c>
      <c r="CX92" s="184">
        <v>0.15</v>
      </c>
      <c r="CY92" s="184" t="s">
        <v>12</v>
      </c>
      <c r="CZ92" s="184">
        <v>0.35</v>
      </c>
      <c r="DA92" s="184" t="s">
        <v>22</v>
      </c>
      <c r="DB92" s="184">
        <v>7.0000000000000007E-2</v>
      </c>
      <c r="DC92" s="184" t="s">
        <v>12</v>
      </c>
      <c r="DD92" s="184">
        <v>0.15</v>
      </c>
      <c r="DE92" s="184" t="s">
        <v>12</v>
      </c>
      <c r="DF92" s="184">
        <v>7.0000000000000007E-2</v>
      </c>
      <c r="DG92" s="184" t="s">
        <v>12</v>
      </c>
      <c r="DH92" s="184">
        <v>0.15</v>
      </c>
      <c r="DI92" s="184" t="s">
        <v>12</v>
      </c>
      <c r="DJ92" s="184">
        <v>7.0000000000000007E-2</v>
      </c>
      <c r="DK92" s="184" t="s">
        <v>12</v>
      </c>
      <c r="DL92" s="184">
        <v>0.15</v>
      </c>
      <c r="DM92" s="184" t="s">
        <v>12</v>
      </c>
      <c r="DN92" s="184">
        <v>7.0000000000000007E-2</v>
      </c>
      <c r="DO92" s="184" t="s">
        <v>12</v>
      </c>
      <c r="DP92" s="184">
        <v>0.15</v>
      </c>
      <c r="DQ92" s="184" t="s">
        <v>12</v>
      </c>
      <c r="DR92" s="184">
        <v>0.15</v>
      </c>
      <c r="DS92" s="184" t="s">
        <v>12</v>
      </c>
      <c r="DT92" s="184">
        <v>0.15</v>
      </c>
      <c r="DU92" s="184" t="s">
        <v>12</v>
      </c>
      <c r="DV92" s="184">
        <v>0.15</v>
      </c>
      <c r="DW92" s="184" t="s">
        <v>12</v>
      </c>
      <c r="DX92" s="184">
        <v>5</v>
      </c>
      <c r="DY92" s="184" t="s">
        <v>12</v>
      </c>
      <c r="DZ92" s="184">
        <v>0.25</v>
      </c>
      <c r="EA92" s="184" t="s">
        <v>12</v>
      </c>
      <c r="EB92" s="184">
        <v>3.5</v>
      </c>
      <c r="EC92" s="184" t="s">
        <v>12</v>
      </c>
      <c r="ED92" s="184">
        <v>0.5</v>
      </c>
      <c r="EE92" s="184" t="s">
        <v>12</v>
      </c>
      <c r="EF92" s="184">
        <v>0.15</v>
      </c>
      <c r="EG92" s="184" t="s">
        <v>12</v>
      </c>
      <c r="EH92" s="184">
        <v>0.15</v>
      </c>
      <c r="EI92" s="184" t="s">
        <v>12</v>
      </c>
      <c r="EJ92" s="184">
        <v>0.25</v>
      </c>
      <c r="EK92" s="184" t="s">
        <v>12</v>
      </c>
      <c r="EL92" s="184">
        <v>7.0000000000000007E-2</v>
      </c>
      <c r="EM92" s="184" t="s">
        <v>12</v>
      </c>
      <c r="EN92" s="184">
        <v>0.15</v>
      </c>
      <c r="EO92" s="184" t="s">
        <v>12</v>
      </c>
      <c r="EP92" s="184">
        <v>0.15</v>
      </c>
      <c r="EQ92" s="184" t="s">
        <v>12</v>
      </c>
      <c r="ER92" s="184">
        <v>0.35</v>
      </c>
      <c r="ES92" s="184" t="s">
        <v>12</v>
      </c>
      <c r="ET92" s="184">
        <v>0.15</v>
      </c>
      <c r="EU92" s="184" t="s">
        <v>12</v>
      </c>
      <c r="EV92" s="184">
        <v>0.09</v>
      </c>
      <c r="EW92" s="184" t="s">
        <v>12</v>
      </c>
      <c r="EX92" s="184">
        <v>0.25</v>
      </c>
      <c r="EY92" s="184" t="s">
        <v>12</v>
      </c>
      <c r="EZ92" s="184">
        <v>0.35</v>
      </c>
      <c r="FA92" s="184" t="s">
        <v>12</v>
      </c>
      <c r="FB92" s="189">
        <v>2.4</v>
      </c>
      <c r="FC92" s="189" t="s">
        <v>13</v>
      </c>
      <c r="FD92" s="189">
        <v>0.11</v>
      </c>
      <c r="FE92" s="189" t="s">
        <v>13</v>
      </c>
      <c r="FF92" s="184">
        <v>0.28999999999999998</v>
      </c>
      <c r="FG92" s="184" t="s">
        <v>12</v>
      </c>
      <c r="FH92" s="184">
        <v>0.14000000000000001</v>
      </c>
      <c r="FI92" s="184" t="s">
        <v>12</v>
      </c>
      <c r="FJ92" s="184">
        <v>8.5999999999999993E-2</v>
      </c>
      <c r="FK92" s="184" t="s">
        <v>12</v>
      </c>
      <c r="FL92" s="184">
        <v>8.5999999999999993E-2</v>
      </c>
      <c r="FM92" s="184" t="s">
        <v>12</v>
      </c>
      <c r="FN92" s="185" t="s">
        <v>470</v>
      </c>
      <c r="FO92" s="186"/>
      <c r="FP92" s="184">
        <v>0.28999999999999998</v>
      </c>
      <c r="FQ92" s="184" t="s">
        <v>12</v>
      </c>
      <c r="FR92" s="184">
        <v>0.28999999999999998</v>
      </c>
      <c r="FS92" s="184" t="s">
        <v>12</v>
      </c>
      <c r="FT92" s="184">
        <v>0.48</v>
      </c>
      <c r="FU92" s="184" t="s">
        <v>12</v>
      </c>
      <c r="FV92" s="184">
        <v>0.48</v>
      </c>
      <c r="FW92" s="184" t="s">
        <v>12</v>
      </c>
      <c r="FX92" s="184">
        <v>1.1000000000000001</v>
      </c>
      <c r="FY92" s="184" t="s">
        <v>12</v>
      </c>
      <c r="FZ92" s="184">
        <v>0.28999999999999998</v>
      </c>
      <c r="GA92" s="184" t="s">
        <v>12</v>
      </c>
      <c r="GB92" s="184">
        <v>0.28999999999999998</v>
      </c>
      <c r="GC92" s="184" t="s">
        <v>12</v>
      </c>
      <c r="GD92" s="184">
        <v>0.14000000000000001</v>
      </c>
      <c r="GE92" s="184" t="s">
        <v>12</v>
      </c>
      <c r="GF92" s="184">
        <v>0.14000000000000001</v>
      </c>
      <c r="GG92" s="184" t="s">
        <v>12</v>
      </c>
      <c r="GH92" s="185" t="s">
        <v>470</v>
      </c>
      <c r="GI92" s="186"/>
      <c r="GJ92" s="184">
        <v>0.14000000000000001</v>
      </c>
      <c r="GK92" s="184" t="s">
        <v>12</v>
      </c>
      <c r="GL92" s="184">
        <v>0.28999999999999998</v>
      </c>
      <c r="GM92" s="184" t="s">
        <v>12</v>
      </c>
      <c r="GN92" s="184">
        <v>1.1000000000000001</v>
      </c>
      <c r="GO92" s="184" t="s">
        <v>12</v>
      </c>
      <c r="GP92" s="184">
        <v>0.14000000000000001</v>
      </c>
      <c r="GQ92" s="184" t="s">
        <v>12</v>
      </c>
      <c r="GR92" s="184">
        <v>0.28999999999999998</v>
      </c>
      <c r="GS92" s="184" t="s">
        <v>12</v>
      </c>
      <c r="GT92" s="185" t="s">
        <v>470</v>
      </c>
      <c r="GU92" s="186"/>
      <c r="GV92" s="184">
        <v>0.14000000000000001</v>
      </c>
      <c r="GW92" s="184" t="s">
        <v>12</v>
      </c>
      <c r="GX92" s="184">
        <v>5.7</v>
      </c>
      <c r="GY92" s="184" t="s">
        <v>22</v>
      </c>
      <c r="GZ92" s="185" t="s">
        <v>470</v>
      </c>
      <c r="HA92" s="186"/>
      <c r="HB92" s="185" t="s">
        <v>470</v>
      </c>
      <c r="HC92" s="186"/>
      <c r="HD92" s="185" t="s">
        <v>470</v>
      </c>
      <c r="HE92" s="186"/>
      <c r="HF92" s="184">
        <v>0.14000000000000001</v>
      </c>
      <c r="HG92" s="184" t="s">
        <v>12</v>
      </c>
      <c r="HH92" s="185" t="s">
        <v>470</v>
      </c>
      <c r="HI92" s="186"/>
      <c r="HJ92" s="185" t="s">
        <v>470</v>
      </c>
      <c r="HK92" s="186"/>
      <c r="HL92" s="185" t="s">
        <v>470</v>
      </c>
      <c r="HM92" s="186"/>
      <c r="HN92" s="185" t="s">
        <v>470</v>
      </c>
      <c r="HO92" s="186"/>
      <c r="HP92" s="185" t="s">
        <v>470</v>
      </c>
      <c r="HQ92" s="186"/>
      <c r="HR92" s="185" t="s">
        <v>470</v>
      </c>
      <c r="HS92" s="186"/>
      <c r="HT92" s="184">
        <v>0.14000000000000001</v>
      </c>
      <c r="HU92" s="184" t="s">
        <v>12</v>
      </c>
      <c r="HV92" s="184">
        <v>8.5999999999999993E-2</v>
      </c>
      <c r="HW92" s="184" t="s">
        <v>12</v>
      </c>
      <c r="HX92" s="184">
        <v>0.14000000000000001</v>
      </c>
      <c r="HY92" s="184" t="s">
        <v>12</v>
      </c>
      <c r="HZ92" s="184">
        <v>1.5</v>
      </c>
      <c r="IA92" s="184" t="s">
        <v>12</v>
      </c>
      <c r="IB92" s="184">
        <v>0.56999999999999995</v>
      </c>
      <c r="IC92" s="184" t="s">
        <v>12</v>
      </c>
      <c r="ID92" s="185" t="s">
        <v>470</v>
      </c>
      <c r="IE92" s="186"/>
      <c r="IF92" s="184">
        <v>7.7</v>
      </c>
      <c r="IG92" s="184" t="s">
        <v>12</v>
      </c>
      <c r="IH92" s="184">
        <v>0.28999999999999998</v>
      </c>
      <c r="II92" s="184" t="s">
        <v>12</v>
      </c>
      <c r="IJ92" s="185" t="s">
        <v>470</v>
      </c>
      <c r="IK92" s="186"/>
      <c r="IL92" s="184">
        <v>0.28999999999999998</v>
      </c>
      <c r="IM92" s="184" t="s">
        <v>12</v>
      </c>
      <c r="IN92" s="184">
        <v>0.14000000000000001</v>
      </c>
      <c r="IO92" s="184" t="s">
        <v>12</v>
      </c>
      <c r="IP92" s="185" t="s">
        <v>470</v>
      </c>
      <c r="IQ92" s="186"/>
      <c r="IR92" s="185" t="s">
        <v>470</v>
      </c>
      <c r="IS92" s="186"/>
      <c r="IT92" s="184">
        <v>0.28999999999999998</v>
      </c>
      <c r="IU92" s="184" t="s">
        <v>12</v>
      </c>
      <c r="IV92" s="184">
        <v>0.14000000000000001</v>
      </c>
      <c r="IW92" s="184" t="s">
        <v>12</v>
      </c>
      <c r="IX92" s="184">
        <v>0.28999999999999998</v>
      </c>
      <c r="IY92" s="184" t="s">
        <v>12</v>
      </c>
      <c r="IZ92" s="184">
        <v>0.14000000000000001</v>
      </c>
      <c r="JA92" s="184" t="s">
        <v>12</v>
      </c>
      <c r="JB92" s="185" t="s">
        <v>470</v>
      </c>
      <c r="JC92" s="186"/>
      <c r="JD92" s="184">
        <v>0.28999999999999998</v>
      </c>
      <c r="JE92" s="184" t="s">
        <v>12</v>
      </c>
      <c r="JF92" s="184">
        <v>0.28999999999999998</v>
      </c>
      <c r="JG92" s="184" t="s">
        <v>12</v>
      </c>
      <c r="JH92" s="184">
        <v>8.5999999999999993E-2</v>
      </c>
      <c r="JI92" s="184" t="s">
        <v>12</v>
      </c>
      <c r="JJ92" s="184">
        <v>0.28999999999999998</v>
      </c>
      <c r="JK92" s="184" t="s">
        <v>22</v>
      </c>
      <c r="JL92" s="184">
        <v>0.14000000000000001</v>
      </c>
      <c r="JM92" s="184" t="s">
        <v>12</v>
      </c>
      <c r="JN92" s="185" t="s">
        <v>470</v>
      </c>
      <c r="JO92" s="186"/>
      <c r="JP92" s="184">
        <v>8.5999999999999993E-2</v>
      </c>
      <c r="JQ92" s="184" t="s">
        <v>12</v>
      </c>
      <c r="JR92" s="184">
        <v>0.14000000000000001</v>
      </c>
      <c r="JS92" s="184" t="s">
        <v>12</v>
      </c>
      <c r="JT92" s="184">
        <v>0.96</v>
      </c>
      <c r="JU92" s="184" t="s">
        <v>12</v>
      </c>
      <c r="JV92" s="185" t="s">
        <v>470</v>
      </c>
      <c r="JW92" s="186"/>
      <c r="JX92" s="184">
        <v>0.56999999999999995</v>
      </c>
      <c r="JY92" s="184" t="s">
        <v>12</v>
      </c>
      <c r="JZ92" s="185" t="s">
        <v>470</v>
      </c>
      <c r="KA92" s="186"/>
      <c r="KB92" s="184">
        <v>3.1</v>
      </c>
      <c r="KC92" s="184" t="s">
        <v>12</v>
      </c>
      <c r="KD92" s="189">
        <v>4.1000000000000002E-2</v>
      </c>
      <c r="KE92" s="189" t="s">
        <v>13</v>
      </c>
      <c r="KF92" s="184">
        <v>3.1E-2</v>
      </c>
      <c r="KG92" s="184" t="s">
        <v>12</v>
      </c>
      <c r="KH92" s="184">
        <v>3.1E-2</v>
      </c>
      <c r="KI92" s="184" t="s">
        <v>12</v>
      </c>
      <c r="KJ92" s="184">
        <v>7.6999999999999999E-2</v>
      </c>
      <c r="KK92" s="184" t="s">
        <v>12</v>
      </c>
      <c r="KL92" s="184">
        <v>3.1E-2</v>
      </c>
      <c r="KM92" s="184" t="s">
        <v>12</v>
      </c>
      <c r="KN92" s="184">
        <v>3.1E-2</v>
      </c>
      <c r="KO92" s="184" t="s">
        <v>12</v>
      </c>
      <c r="KP92" s="184">
        <v>3.1E-2</v>
      </c>
      <c r="KQ92" s="184" t="s">
        <v>12</v>
      </c>
      <c r="KR92" s="184">
        <v>3.1E-2</v>
      </c>
      <c r="KS92" s="184" t="s">
        <v>12</v>
      </c>
      <c r="KT92" s="184">
        <v>3.1E-2</v>
      </c>
      <c r="KU92" s="184" t="s">
        <v>12</v>
      </c>
      <c r="KV92" s="184">
        <v>3.1E-2</v>
      </c>
      <c r="KW92" s="184" t="s">
        <v>12</v>
      </c>
      <c r="KX92" s="184">
        <v>3.1E-2</v>
      </c>
      <c r="KY92" s="184" t="s">
        <v>12</v>
      </c>
      <c r="KZ92" s="184">
        <v>3.1E-2</v>
      </c>
      <c r="LA92" s="184" t="s">
        <v>12</v>
      </c>
      <c r="LB92" s="184">
        <v>3.1E-2</v>
      </c>
      <c r="LC92" s="184" t="s">
        <v>12</v>
      </c>
      <c r="LD92" s="184">
        <v>3.1E-2</v>
      </c>
      <c r="LE92" s="184" t="s">
        <v>12</v>
      </c>
      <c r="LF92" s="184">
        <v>7.6999999999999999E-2</v>
      </c>
      <c r="LG92" s="184" t="s">
        <v>12</v>
      </c>
      <c r="LH92" s="184">
        <v>7.6999999999999999E-2</v>
      </c>
      <c r="LI92" s="199" t="s">
        <v>12</v>
      </c>
      <c r="LJ92" s="233" t="s">
        <v>4030</v>
      </c>
      <c r="LK92" s="126" t="s">
        <v>4031</v>
      </c>
      <c r="LL92" s="121"/>
      <c r="LM92" s="121"/>
      <c r="LN92" s="121"/>
      <c r="LO92" s="121"/>
      <c r="LP92" s="121"/>
      <c r="LQ92" s="121"/>
      <c r="LR92" s="121"/>
      <c r="LS92" s="121"/>
      <c r="LT92" s="121"/>
      <c r="LU92" s="121"/>
      <c r="LV92" s="121"/>
      <c r="LW92" s="121"/>
      <c r="LX92" s="121"/>
      <c r="LY92" s="121"/>
      <c r="LZ92" s="121"/>
      <c r="MA92" s="121"/>
      <c r="MB92" s="121"/>
      <c r="MC92" s="121"/>
      <c r="MD92" s="121"/>
      <c r="ME92" s="121"/>
      <c r="MF92" s="121"/>
      <c r="MG92" s="121"/>
      <c r="MH92" s="121"/>
      <c r="MI92" s="121"/>
      <c r="MJ92" s="121"/>
      <c r="MK92" s="121"/>
      <c r="ML92" s="121"/>
    </row>
    <row r="93" spans="1:350" ht="15" x14ac:dyDescent="0.25">
      <c r="A93" s="224" t="s">
        <v>282</v>
      </c>
      <c r="B93" s="226" t="s">
        <v>8</v>
      </c>
      <c r="C93" s="226" t="s">
        <v>1794</v>
      </c>
      <c r="D93" s="226" t="s">
        <v>4071</v>
      </c>
      <c r="E93" s="227">
        <v>44980</v>
      </c>
      <c r="F93" s="226" t="s">
        <v>9</v>
      </c>
      <c r="G93" s="228" t="s">
        <v>18</v>
      </c>
      <c r="H93" s="183">
        <v>7.0000000000000007E-2</v>
      </c>
      <c r="I93" s="184" t="s">
        <v>12</v>
      </c>
      <c r="J93" s="184">
        <v>7.0000000000000007E-2</v>
      </c>
      <c r="K93" s="184" t="s">
        <v>12</v>
      </c>
      <c r="L93" s="184">
        <v>0.15</v>
      </c>
      <c r="M93" s="184" t="s">
        <v>12</v>
      </c>
      <c r="N93" s="184">
        <v>0.35</v>
      </c>
      <c r="O93" s="184" t="s">
        <v>12</v>
      </c>
      <c r="P93" s="184">
        <v>5.7000000000000002E-3</v>
      </c>
      <c r="Q93" s="184" t="s">
        <v>12</v>
      </c>
      <c r="R93" s="185" t="s">
        <v>470</v>
      </c>
      <c r="S93" s="186"/>
      <c r="T93" s="185" t="s">
        <v>470</v>
      </c>
      <c r="U93" s="186"/>
      <c r="V93" s="185" t="s">
        <v>470</v>
      </c>
      <c r="W93" s="186"/>
      <c r="X93" s="185" t="s">
        <v>470</v>
      </c>
      <c r="Y93" s="186"/>
      <c r="Z93" s="184">
        <v>80</v>
      </c>
      <c r="AA93" s="184" t="s">
        <v>12</v>
      </c>
      <c r="AB93" s="185" t="s">
        <v>470</v>
      </c>
      <c r="AC93" s="186"/>
      <c r="AD93" s="185" t="s">
        <v>470</v>
      </c>
      <c r="AE93" s="186"/>
      <c r="AF93" s="185" t="s">
        <v>470</v>
      </c>
      <c r="AG93" s="186"/>
      <c r="AH93" s="184">
        <v>100</v>
      </c>
      <c r="AI93" s="184" t="s">
        <v>12</v>
      </c>
      <c r="AJ93" s="185" t="s">
        <v>470</v>
      </c>
      <c r="AK93" s="186"/>
      <c r="AL93" s="185" t="s">
        <v>470</v>
      </c>
      <c r="AM93" s="186"/>
      <c r="AN93" s="185" t="s">
        <v>470</v>
      </c>
      <c r="AO93" s="186"/>
      <c r="AP93" s="185" t="s">
        <v>470</v>
      </c>
      <c r="AQ93" s="186"/>
      <c r="AR93" s="185" t="s">
        <v>470</v>
      </c>
      <c r="AS93" s="186"/>
      <c r="AT93" s="185" t="s">
        <v>470</v>
      </c>
      <c r="AU93" s="186"/>
      <c r="AV93" s="185" t="s">
        <v>470</v>
      </c>
      <c r="AW93" s="186"/>
      <c r="AX93" s="184">
        <v>310</v>
      </c>
      <c r="AY93" s="184" t="s">
        <v>12</v>
      </c>
      <c r="AZ93" s="185" t="s">
        <v>470</v>
      </c>
      <c r="BA93" s="186"/>
      <c r="BB93" s="185" t="s">
        <v>470</v>
      </c>
      <c r="BC93" s="186"/>
      <c r="BD93" s="185" t="s">
        <v>470</v>
      </c>
      <c r="BE93" s="186"/>
      <c r="BF93" s="185" t="s">
        <v>470</v>
      </c>
      <c r="BG93" s="186"/>
      <c r="BH93" s="185" t="s">
        <v>470</v>
      </c>
      <c r="BI93" s="186"/>
      <c r="BJ93" s="184">
        <v>3.3000000000000002E-2</v>
      </c>
      <c r="BK93" s="184" t="s">
        <v>12</v>
      </c>
      <c r="BL93" s="184">
        <v>8.3000000000000004E-2</v>
      </c>
      <c r="BM93" s="184" t="s">
        <v>12</v>
      </c>
      <c r="BN93" s="184">
        <v>8.3000000000000004E-2</v>
      </c>
      <c r="BO93" s="184" t="s">
        <v>12</v>
      </c>
      <c r="BP93" s="189">
        <v>1700</v>
      </c>
      <c r="BQ93" s="191"/>
      <c r="BR93" s="184">
        <v>0.15</v>
      </c>
      <c r="BS93" s="184" t="s">
        <v>12</v>
      </c>
      <c r="BT93" s="184">
        <v>0.15</v>
      </c>
      <c r="BU93" s="184" t="s">
        <v>12</v>
      </c>
      <c r="BV93" s="184">
        <v>0.15</v>
      </c>
      <c r="BW93" s="184" t="s">
        <v>12</v>
      </c>
      <c r="BX93" s="184">
        <v>0.35</v>
      </c>
      <c r="BY93" s="184" t="s">
        <v>12</v>
      </c>
      <c r="BZ93" s="185" t="s">
        <v>470</v>
      </c>
      <c r="CA93" s="186"/>
      <c r="CB93" s="184">
        <v>7.0000000000000007E-2</v>
      </c>
      <c r="CC93" s="184" t="s">
        <v>12</v>
      </c>
      <c r="CD93" s="184">
        <v>0.15</v>
      </c>
      <c r="CE93" s="184" t="s">
        <v>12</v>
      </c>
      <c r="CF93" s="184">
        <v>0.15</v>
      </c>
      <c r="CG93" s="184" t="s">
        <v>12</v>
      </c>
      <c r="CH93" s="184">
        <v>0.25</v>
      </c>
      <c r="CI93" s="184" t="s">
        <v>12</v>
      </c>
      <c r="CJ93" s="184">
        <v>7.0000000000000007E-2</v>
      </c>
      <c r="CK93" s="184" t="s">
        <v>12</v>
      </c>
      <c r="CL93" s="189">
        <v>0.18</v>
      </c>
      <c r="CM93" s="189" t="s">
        <v>13</v>
      </c>
      <c r="CN93" s="184">
        <v>0.35</v>
      </c>
      <c r="CO93" s="184" t="s">
        <v>12</v>
      </c>
      <c r="CP93" s="184">
        <v>0.25</v>
      </c>
      <c r="CQ93" s="184" t="s">
        <v>12</v>
      </c>
      <c r="CR93" s="184">
        <v>0.15</v>
      </c>
      <c r="CS93" s="184" t="s">
        <v>12</v>
      </c>
      <c r="CT93" s="184">
        <v>0.15</v>
      </c>
      <c r="CU93" s="184" t="s">
        <v>12</v>
      </c>
      <c r="CV93" s="184">
        <v>0.15</v>
      </c>
      <c r="CW93" s="184" t="s">
        <v>12</v>
      </c>
      <c r="CX93" s="184">
        <v>0.15</v>
      </c>
      <c r="CY93" s="184" t="s">
        <v>12</v>
      </c>
      <c r="CZ93" s="184">
        <v>0.35</v>
      </c>
      <c r="DA93" s="184" t="s">
        <v>12</v>
      </c>
      <c r="DB93" s="184">
        <v>7.0000000000000007E-2</v>
      </c>
      <c r="DC93" s="184" t="s">
        <v>12</v>
      </c>
      <c r="DD93" s="184">
        <v>0.15</v>
      </c>
      <c r="DE93" s="184" t="s">
        <v>12</v>
      </c>
      <c r="DF93" s="184">
        <v>7.0000000000000007E-2</v>
      </c>
      <c r="DG93" s="184" t="s">
        <v>12</v>
      </c>
      <c r="DH93" s="184">
        <v>0.15</v>
      </c>
      <c r="DI93" s="184" t="s">
        <v>12</v>
      </c>
      <c r="DJ93" s="184">
        <v>7.0000000000000007E-2</v>
      </c>
      <c r="DK93" s="184" t="s">
        <v>12</v>
      </c>
      <c r="DL93" s="184">
        <v>0.15</v>
      </c>
      <c r="DM93" s="184" t="s">
        <v>12</v>
      </c>
      <c r="DN93" s="184">
        <v>7.0000000000000007E-2</v>
      </c>
      <c r="DO93" s="184" t="s">
        <v>12</v>
      </c>
      <c r="DP93" s="184">
        <v>0.15</v>
      </c>
      <c r="DQ93" s="184" t="s">
        <v>12</v>
      </c>
      <c r="DR93" s="184">
        <v>0.15</v>
      </c>
      <c r="DS93" s="184" t="s">
        <v>12</v>
      </c>
      <c r="DT93" s="184">
        <v>0.15</v>
      </c>
      <c r="DU93" s="184" t="s">
        <v>12</v>
      </c>
      <c r="DV93" s="184">
        <v>0.15</v>
      </c>
      <c r="DW93" s="184" t="s">
        <v>12</v>
      </c>
      <c r="DX93" s="184">
        <v>5</v>
      </c>
      <c r="DY93" s="184" t="s">
        <v>12</v>
      </c>
      <c r="DZ93" s="184">
        <v>0.25</v>
      </c>
      <c r="EA93" s="184" t="s">
        <v>12</v>
      </c>
      <c r="EB93" s="184">
        <v>3.5</v>
      </c>
      <c r="EC93" s="184" t="s">
        <v>12</v>
      </c>
      <c r="ED93" s="184">
        <v>0.5</v>
      </c>
      <c r="EE93" s="184" t="s">
        <v>12</v>
      </c>
      <c r="EF93" s="184">
        <v>0.15</v>
      </c>
      <c r="EG93" s="184" t="s">
        <v>12</v>
      </c>
      <c r="EH93" s="184">
        <v>0.15</v>
      </c>
      <c r="EI93" s="184" t="s">
        <v>12</v>
      </c>
      <c r="EJ93" s="184">
        <v>0.25</v>
      </c>
      <c r="EK93" s="184" t="s">
        <v>12</v>
      </c>
      <c r="EL93" s="184">
        <v>7.0000000000000007E-2</v>
      </c>
      <c r="EM93" s="184" t="s">
        <v>12</v>
      </c>
      <c r="EN93" s="184">
        <v>0.15</v>
      </c>
      <c r="EO93" s="184" t="s">
        <v>12</v>
      </c>
      <c r="EP93" s="184">
        <v>0.15</v>
      </c>
      <c r="EQ93" s="184" t="s">
        <v>12</v>
      </c>
      <c r="ER93" s="184">
        <v>0.35</v>
      </c>
      <c r="ES93" s="184" t="s">
        <v>12</v>
      </c>
      <c r="ET93" s="184">
        <v>0.15</v>
      </c>
      <c r="EU93" s="184" t="s">
        <v>12</v>
      </c>
      <c r="EV93" s="184">
        <v>0.09</v>
      </c>
      <c r="EW93" s="184" t="s">
        <v>12</v>
      </c>
      <c r="EX93" s="184">
        <v>0.25</v>
      </c>
      <c r="EY93" s="184" t="s">
        <v>12</v>
      </c>
      <c r="EZ93" s="184">
        <v>0.35</v>
      </c>
      <c r="FA93" s="184" t="s">
        <v>12</v>
      </c>
      <c r="FB93" s="189">
        <v>1.8</v>
      </c>
      <c r="FC93" s="189" t="s">
        <v>13</v>
      </c>
      <c r="FD93" s="189">
        <v>0.13</v>
      </c>
      <c r="FE93" s="189" t="s">
        <v>13</v>
      </c>
      <c r="FF93" s="184">
        <v>0.31</v>
      </c>
      <c r="FG93" s="184" t="s">
        <v>12</v>
      </c>
      <c r="FH93" s="184">
        <v>0.15</v>
      </c>
      <c r="FI93" s="184" t="s">
        <v>12</v>
      </c>
      <c r="FJ93" s="184">
        <v>9.2999999999999999E-2</v>
      </c>
      <c r="FK93" s="184" t="s">
        <v>12</v>
      </c>
      <c r="FL93" s="184">
        <v>9.2999999999999999E-2</v>
      </c>
      <c r="FM93" s="184" t="s">
        <v>12</v>
      </c>
      <c r="FN93" s="185" t="s">
        <v>470</v>
      </c>
      <c r="FO93" s="186"/>
      <c r="FP93" s="184">
        <v>0.31</v>
      </c>
      <c r="FQ93" s="184" t="s">
        <v>12</v>
      </c>
      <c r="FR93" s="184">
        <v>0.31</v>
      </c>
      <c r="FS93" s="184" t="s">
        <v>12</v>
      </c>
      <c r="FT93" s="184">
        <v>0.52</v>
      </c>
      <c r="FU93" s="184" t="s">
        <v>12</v>
      </c>
      <c r="FV93" s="184">
        <v>0.52</v>
      </c>
      <c r="FW93" s="184" t="s">
        <v>12</v>
      </c>
      <c r="FX93" s="184">
        <v>1.2</v>
      </c>
      <c r="FY93" s="184" t="s">
        <v>12</v>
      </c>
      <c r="FZ93" s="184">
        <v>0.31</v>
      </c>
      <c r="GA93" s="184" t="s">
        <v>12</v>
      </c>
      <c r="GB93" s="184">
        <v>0.31</v>
      </c>
      <c r="GC93" s="184" t="s">
        <v>12</v>
      </c>
      <c r="GD93" s="184">
        <v>0.15</v>
      </c>
      <c r="GE93" s="184" t="s">
        <v>12</v>
      </c>
      <c r="GF93" s="184">
        <v>0.15</v>
      </c>
      <c r="GG93" s="184" t="s">
        <v>12</v>
      </c>
      <c r="GH93" s="185" t="s">
        <v>470</v>
      </c>
      <c r="GI93" s="186"/>
      <c r="GJ93" s="184">
        <v>0.15</v>
      </c>
      <c r="GK93" s="184" t="s">
        <v>12</v>
      </c>
      <c r="GL93" s="184">
        <v>0.31</v>
      </c>
      <c r="GM93" s="184" t="s">
        <v>12</v>
      </c>
      <c r="GN93" s="184">
        <v>1.2</v>
      </c>
      <c r="GO93" s="184" t="s">
        <v>12</v>
      </c>
      <c r="GP93" s="184">
        <v>0.15</v>
      </c>
      <c r="GQ93" s="184" t="s">
        <v>12</v>
      </c>
      <c r="GR93" s="184">
        <v>0.31</v>
      </c>
      <c r="GS93" s="184" t="s">
        <v>12</v>
      </c>
      <c r="GT93" s="185" t="s">
        <v>470</v>
      </c>
      <c r="GU93" s="186"/>
      <c r="GV93" s="184">
        <v>0.15</v>
      </c>
      <c r="GW93" s="184" t="s">
        <v>12</v>
      </c>
      <c r="GX93" s="195" t="s">
        <v>470</v>
      </c>
      <c r="GY93" s="195" t="s">
        <v>2238</v>
      </c>
      <c r="GZ93" s="185" t="s">
        <v>470</v>
      </c>
      <c r="HA93" s="186"/>
      <c r="HB93" s="185" t="s">
        <v>470</v>
      </c>
      <c r="HC93" s="186"/>
      <c r="HD93" s="185" t="s">
        <v>470</v>
      </c>
      <c r="HE93" s="186"/>
      <c r="HF93" s="184">
        <v>0.15</v>
      </c>
      <c r="HG93" s="184" t="s">
        <v>12</v>
      </c>
      <c r="HH93" s="185" t="s">
        <v>470</v>
      </c>
      <c r="HI93" s="186"/>
      <c r="HJ93" s="185" t="s">
        <v>470</v>
      </c>
      <c r="HK93" s="186"/>
      <c r="HL93" s="185" t="s">
        <v>470</v>
      </c>
      <c r="HM93" s="186"/>
      <c r="HN93" s="185" t="s">
        <v>470</v>
      </c>
      <c r="HO93" s="186"/>
      <c r="HP93" s="185" t="s">
        <v>470</v>
      </c>
      <c r="HQ93" s="186"/>
      <c r="HR93" s="185" t="s">
        <v>470</v>
      </c>
      <c r="HS93" s="186"/>
      <c r="HT93" s="184">
        <v>0.15</v>
      </c>
      <c r="HU93" s="184" t="s">
        <v>12</v>
      </c>
      <c r="HV93" s="184">
        <v>9.2999999999999999E-2</v>
      </c>
      <c r="HW93" s="184" t="s">
        <v>12</v>
      </c>
      <c r="HX93" s="184">
        <v>0.15</v>
      </c>
      <c r="HY93" s="184" t="s">
        <v>12</v>
      </c>
      <c r="HZ93" s="184">
        <v>1.7</v>
      </c>
      <c r="IA93" s="184" t="s">
        <v>12</v>
      </c>
      <c r="IB93" s="184">
        <v>0.62</v>
      </c>
      <c r="IC93" s="184" t="s">
        <v>12</v>
      </c>
      <c r="ID93" s="185" t="s">
        <v>470</v>
      </c>
      <c r="IE93" s="186"/>
      <c r="IF93" s="184">
        <v>8.3000000000000007</v>
      </c>
      <c r="IG93" s="184" t="s">
        <v>12</v>
      </c>
      <c r="IH93" s="184">
        <v>0.31</v>
      </c>
      <c r="II93" s="184" t="s">
        <v>12</v>
      </c>
      <c r="IJ93" s="185" t="s">
        <v>470</v>
      </c>
      <c r="IK93" s="186"/>
      <c r="IL93" s="184">
        <v>0.31</v>
      </c>
      <c r="IM93" s="184" t="s">
        <v>12</v>
      </c>
      <c r="IN93" s="184">
        <v>0.15</v>
      </c>
      <c r="IO93" s="184" t="s">
        <v>12</v>
      </c>
      <c r="IP93" s="185" t="s">
        <v>470</v>
      </c>
      <c r="IQ93" s="186"/>
      <c r="IR93" s="185" t="s">
        <v>470</v>
      </c>
      <c r="IS93" s="186"/>
      <c r="IT93" s="184">
        <v>0.31</v>
      </c>
      <c r="IU93" s="184" t="s">
        <v>12</v>
      </c>
      <c r="IV93" s="184">
        <v>0.15</v>
      </c>
      <c r="IW93" s="184" t="s">
        <v>12</v>
      </c>
      <c r="IX93" s="184">
        <v>0.31</v>
      </c>
      <c r="IY93" s="184" t="s">
        <v>12</v>
      </c>
      <c r="IZ93" s="184">
        <v>0.15</v>
      </c>
      <c r="JA93" s="184" t="s">
        <v>12</v>
      </c>
      <c r="JB93" s="185" t="s">
        <v>470</v>
      </c>
      <c r="JC93" s="186"/>
      <c r="JD93" s="184">
        <v>0.31</v>
      </c>
      <c r="JE93" s="184" t="s">
        <v>12</v>
      </c>
      <c r="JF93" s="184">
        <v>0.31</v>
      </c>
      <c r="JG93" s="184" t="s">
        <v>12</v>
      </c>
      <c r="JH93" s="184">
        <v>9.2999999999999999E-2</v>
      </c>
      <c r="JI93" s="184" t="s">
        <v>12</v>
      </c>
      <c r="JJ93" s="184">
        <v>0.31</v>
      </c>
      <c r="JK93" s="184" t="s">
        <v>12</v>
      </c>
      <c r="JL93" s="184">
        <v>0.15</v>
      </c>
      <c r="JM93" s="184" t="s">
        <v>12</v>
      </c>
      <c r="JN93" s="185" t="s">
        <v>470</v>
      </c>
      <c r="JO93" s="186"/>
      <c r="JP93" s="184">
        <v>9.2999999999999999E-2</v>
      </c>
      <c r="JQ93" s="184" t="s">
        <v>12</v>
      </c>
      <c r="JR93" s="184">
        <v>0.15</v>
      </c>
      <c r="JS93" s="184" t="s">
        <v>12</v>
      </c>
      <c r="JT93" s="184">
        <v>1</v>
      </c>
      <c r="JU93" s="184" t="s">
        <v>12</v>
      </c>
      <c r="JV93" s="185" t="s">
        <v>470</v>
      </c>
      <c r="JW93" s="186"/>
      <c r="JX93" s="184">
        <v>0.62</v>
      </c>
      <c r="JY93" s="184" t="s">
        <v>12</v>
      </c>
      <c r="JZ93" s="185" t="s">
        <v>470</v>
      </c>
      <c r="KA93" s="186"/>
      <c r="KB93" s="184">
        <v>3.3</v>
      </c>
      <c r="KC93" s="184" t="s">
        <v>12</v>
      </c>
      <c r="KD93" s="184">
        <v>0.08</v>
      </c>
      <c r="KE93" s="184" t="s">
        <v>12</v>
      </c>
      <c r="KF93" s="184">
        <v>3.3000000000000002E-2</v>
      </c>
      <c r="KG93" s="184" t="s">
        <v>12</v>
      </c>
      <c r="KH93" s="184">
        <v>3.3000000000000002E-2</v>
      </c>
      <c r="KI93" s="184" t="s">
        <v>12</v>
      </c>
      <c r="KJ93" s="184">
        <v>8.3000000000000004E-2</v>
      </c>
      <c r="KK93" s="184" t="s">
        <v>12</v>
      </c>
      <c r="KL93" s="184">
        <v>3.3000000000000002E-2</v>
      </c>
      <c r="KM93" s="184" t="s">
        <v>12</v>
      </c>
      <c r="KN93" s="184">
        <v>3.3000000000000002E-2</v>
      </c>
      <c r="KO93" s="184" t="s">
        <v>12</v>
      </c>
      <c r="KP93" s="184">
        <v>3.3000000000000002E-2</v>
      </c>
      <c r="KQ93" s="184" t="s">
        <v>12</v>
      </c>
      <c r="KR93" s="184">
        <v>3.3000000000000002E-2</v>
      </c>
      <c r="KS93" s="184" t="s">
        <v>12</v>
      </c>
      <c r="KT93" s="184">
        <v>3.3000000000000002E-2</v>
      </c>
      <c r="KU93" s="184" t="s">
        <v>12</v>
      </c>
      <c r="KV93" s="184">
        <v>3.3000000000000002E-2</v>
      </c>
      <c r="KW93" s="184" t="s">
        <v>12</v>
      </c>
      <c r="KX93" s="184">
        <v>3.3000000000000002E-2</v>
      </c>
      <c r="KY93" s="184" t="s">
        <v>12</v>
      </c>
      <c r="KZ93" s="184">
        <v>3.3000000000000002E-2</v>
      </c>
      <c r="LA93" s="184" t="s">
        <v>12</v>
      </c>
      <c r="LB93" s="184">
        <v>3.3000000000000002E-2</v>
      </c>
      <c r="LC93" s="184" t="s">
        <v>12</v>
      </c>
      <c r="LD93" s="184">
        <v>3.3000000000000002E-2</v>
      </c>
      <c r="LE93" s="184" t="s">
        <v>12</v>
      </c>
      <c r="LF93" s="184">
        <v>8.3000000000000004E-2</v>
      </c>
      <c r="LG93" s="184" t="s">
        <v>12</v>
      </c>
      <c r="LH93" s="184">
        <v>8.3000000000000004E-2</v>
      </c>
      <c r="LI93" s="199" t="s">
        <v>12</v>
      </c>
      <c r="LJ93" s="233" t="s">
        <v>4057</v>
      </c>
      <c r="LK93" s="126" t="s">
        <v>4058</v>
      </c>
      <c r="LL93" s="121"/>
      <c r="LM93" s="121"/>
      <c r="LN93" s="121"/>
      <c r="LO93" s="121"/>
      <c r="LP93" s="121"/>
      <c r="LQ93" s="121"/>
      <c r="LR93" s="121"/>
      <c r="LS93" s="121"/>
      <c r="LT93" s="121"/>
      <c r="LU93" s="121"/>
      <c r="LV93" s="121"/>
      <c r="LW93" s="121"/>
      <c r="LX93" s="121"/>
      <c r="LY93" s="121"/>
      <c r="LZ93" s="121"/>
      <c r="MA93" s="121"/>
      <c r="MB93" s="121"/>
      <c r="MC93" s="121"/>
      <c r="MD93" s="121"/>
      <c r="ME93" s="121"/>
      <c r="MF93" s="121"/>
      <c r="MG93" s="121"/>
      <c r="MH93" s="121"/>
      <c r="MI93" s="121"/>
      <c r="MJ93" s="121"/>
      <c r="MK93" s="121"/>
      <c r="ML93" s="121"/>
    </row>
    <row r="94" spans="1:350" ht="15" x14ac:dyDescent="0.25">
      <c r="A94" s="224" t="s">
        <v>282</v>
      </c>
      <c r="B94" s="226" t="s">
        <v>8</v>
      </c>
      <c r="C94" s="226" t="s">
        <v>1794</v>
      </c>
      <c r="D94" s="226" t="s">
        <v>4108</v>
      </c>
      <c r="E94" s="227">
        <v>44987</v>
      </c>
      <c r="F94" s="226" t="s">
        <v>9</v>
      </c>
      <c r="G94" s="228" t="s">
        <v>18</v>
      </c>
      <c r="H94" s="183">
        <v>7.0000000000000007E-2</v>
      </c>
      <c r="I94" s="184" t="s">
        <v>12</v>
      </c>
      <c r="J94" s="184">
        <v>7.0000000000000007E-2</v>
      </c>
      <c r="K94" s="184" t="s">
        <v>12</v>
      </c>
      <c r="L94" s="184">
        <v>0.15</v>
      </c>
      <c r="M94" s="184" t="s">
        <v>12</v>
      </c>
      <c r="N94" s="184">
        <v>0.35</v>
      </c>
      <c r="O94" s="184" t="s">
        <v>12</v>
      </c>
      <c r="P94" s="184">
        <v>5.7000000000000002E-3</v>
      </c>
      <c r="Q94" s="184" t="s">
        <v>12</v>
      </c>
      <c r="R94" s="185" t="s">
        <v>470</v>
      </c>
      <c r="S94" s="186"/>
      <c r="T94" s="185" t="s">
        <v>470</v>
      </c>
      <c r="U94" s="186"/>
      <c r="V94" s="185" t="s">
        <v>470</v>
      </c>
      <c r="W94" s="186"/>
      <c r="X94" s="185" t="s">
        <v>470</v>
      </c>
      <c r="Y94" s="186"/>
      <c r="Z94" s="184">
        <v>80</v>
      </c>
      <c r="AA94" s="184" t="s">
        <v>12</v>
      </c>
      <c r="AB94" s="185" t="s">
        <v>470</v>
      </c>
      <c r="AC94" s="186"/>
      <c r="AD94" s="185" t="s">
        <v>470</v>
      </c>
      <c r="AE94" s="186"/>
      <c r="AF94" s="185" t="s">
        <v>470</v>
      </c>
      <c r="AG94" s="186"/>
      <c r="AH94" s="184">
        <v>100</v>
      </c>
      <c r="AI94" s="184" t="s">
        <v>12</v>
      </c>
      <c r="AJ94" s="185" t="s">
        <v>470</v>
      </c>
      <c r="AK94" s="186"/>
      <c r="AL94" s="185" t="s">
        <v>470</v>
      </c>
      <c r="AM94" s="186"/>
      <c r="AN94" s="185" t="s">
        <v>470</v>
      </c>
      <c r="AO94" s="186"/>
      <c r="AP94" s="185" t="s">
        <v>470</v>
      </c>
      <c r="AQ94" s="186"/>
      <c r="AR94" s="185" t="s">
        <v>470</v>
      </c>
      <c r="AS94" s="186"/>
      <c r="AT94" s="185" t="s">
        <v>470</v>
      </c>
      <c r="AU94" s="186"/>
      <c r="AV94" s="185" t="s">
        <v>470</v>
      </c>
      <c r="AW94" s="186"/>
      <c r="AX94" s="184">
        <v>310</v>
      </c>
      <c r="AY94" s="184" t="s">
        <v>12</v>
      </c>
      <c r="AZ94" s="185" t="s">
        <v>470</v>
      </c>
      <c r="BA94" s="186"/>
      <c r="BB94" s="185" t="s">
        <v>470</v>
      </c>
      <c r="BC94" s="186"/>
      <c r="BD94" s="185" t="s">
        <v>470</v>
      </c>
      <c r="BE94" s="186"/>
      <c r="BF94" s="185" t="s">
        <v>470</v>
      </c>
      <c r="BG94" s="186"/>
      <c r="BH94" s="185" t="s">
        <v>470</v>
      </c>
      <c r="BI94" s="186"/>
      <c r="BJ94" s="184">
        <v>3.1E-2</v>
      </c>
      <c r="BK94" s="184" t="s">
        <v>12</v>
      </c>
      <c r="BL94" s="184">
        <v>7.6999999999999999E-2</v>
      </c>
      <c r="BM94" s="184" t="s">
        <v>12</v>
      </c>
      <c r="BN94" s="184">
        <v>7.6999999999999999E-2</v>
      </c>
      <c r="BO94" s="184" t="s">
        <v>12</v>
      </c>
      <c r="BP94" s="189">
        <v>1400</v>
      </c>
      <c r="BQ94" s="191"/>
      <c r="BR94" s="184">
        <v>0.15</v>
      </c>
      <c r="BS94" s="184" t="s">
        <v>12</v>
      </c>
      <c r="BT94" s="184">
        <v>0.15</v>
      </c>
      <c r="BU94" s="184" t="s">
        <v>12</v>
      </c>
      <c r="BV94" s="195" t="s">
        <v>470</v>
      </c>
      <c r="BW94" s="195" t="s">
        <v>2238</v>
      </c>
      <c r="BX94" s="184">
        <v>0.35</v>
      </c>
      <c r="BY94" s="184" t="s">
        <v>12</v>
      </c>
      <c r="BZ94" s="185" t="s">
        <v>470</v>
      </c>
      <c r="CA94" s="186"/>
      <c r="CB94" s="184">
        <v>7.0000000000000007E-2</v>
      </c>
      <c r="CC94" s="184" t="s">
        <v>12</v>
      </c>
      <c r="CD94" s="184">
        <v>0.15</v>
      </c>
      <c r="CE94" s="184" t="s">
        <v>12</v>
      </c>
      <c r="CF94" s="184">
        <v>0.15</v>
      </c>
      <c r="CG94" s="184" t="s">
        <v>12</v>
      </c>
      <c r="CH94" s="184">
        <v>0.25</v>
      </c>
      <c r="CI94" s="184" t="s">
        <v>12</v>
      </c>
      <c r="CJ94" s="184">
        <v>7.0000000000000007E-2</v>
      </c>
      <c r="CK94" s="184" t="s">
        <v>12</v>
      </c>
      <c r="CL94" s="184">
        <v>0.35</v>
      </c>
      <c r="CM94" s="184" t="s">
        <v>12</v>
      </c>
      <c r="CN94" s="184">
        <v>0.35</v>
      </c>
      <c r="CO94" s="184" t="s">
        <v>12</v>
      </c>
      <c r="CP94" s="184">
        <v>0.25</v>
      </c>
      <c r="CQ94" s="184" t="s">
        <v>12</v>
      </c>
      <c r="CR94" s="184">
        <v>0.15</v>
      </c>
      <c r="CS94" s="184" t="s">
        <v>12</v>
      </c>
      <c r="CT94" s="184">
        <v>0.15</v>
      </c>
      <c r="CU94" s="184" t="s">
        <v>12</v>
      </c>
      <c r="CV94" s="184">
        <v>0.15</v>
      </c>
      <c r="CW94" s="184" t="s">
        <v>12</v>
      </c>
      <c r="CX94" s="184">
        <v>0.15</v>
      </c>
      <c r="CY94" s="184" t="s">
        <v>12</v>
      </c>
      <c r="CZ94" s="184">
        <v>0.35</v>
      </c>
      <c r="DA94" s="184" t="s">
        <v>12</v>
      </c>
      <c r="DB94" s="184">
        <v>7.0000000000000007E-2</v>
      </c>
      <c r="DC94" s="184" t="s">
        <v>12</v>
      </c>
      <c r="DD94" s="184">
        <v>0.15</v>
      </c>
      <c r="DE94" s="184" t="s">
        <v>12</v>
      </c>
      <c r="DF94" s="184">
        <v>7.0000000000000007E-2</v>
      </c>
      <c r="DG94" s="184" t="s">
        <v>12</v>
      </c>
      <c r="DH94" s="184">
        <v>0.15</v>
      </c>
      <c r="DI94" s="184" t="s">
        <v>12</v>
      </c>
      <c r="DJ94" s="184">
        <v>7.0000000000000007E-2</v>
      </c>
      <c r="DK94" s="184" t="s">
        <v>12</v>
      </c>
      <c r="DL94" s="184">
        <v>0.15</v>
      </c>
      <c r="DM94" s="184" t="s">
        <v>12</v>
      </c>
      <c r="DN94" s="184">
        <v>7.0000000000000007E-2</v>
      </c>
      <c r="DO94" s="184" t="s">
        <v>12</v>
      </c>
      <c r="DP94" s="184">
        <v>0.15</v>
      </c>
      <c r="DQ94" s="184" t="s">
        <v>12</v>
      </c>
      <c r="DR94" s="184">
        <v>0.15</v>
      </c>
      <c r="DS94" s="184" t="s">
        <v>12</v>
      </c>
      <c r="DT94" s="184">
        <v>0.15</v>
      </c>
      <c r="DU94" s="184" t="s">
        <v>12</v>
      </c>
      <c r="DV94" s="184">
        <v>0.15</v>
      </c>
      <c r="DW94" s="184" t="s">
        <v>12</v>
      </c>
      <c r="DX94" s="184">
        <v>5</v>
      </c>
      <c r="DY94" s="184" t="s">
        <v>12</v>
      </c>
      <c r="DZ94" s="184">
        <v>0.25</v>
      </c>
      <c r="EA94" s="184" t="s">
        <v>12</v>
      </c>
      <c r="EB94" s="184">
        <v>3.5</v>
      </c>
      <c r="EC94" s="184" t="s">
        <v>12</v>
      </c>
      <c r="ED94" s="184">
        <v>0.5</v>
      </c>
      <c r="EE94" s="184" t="s">
        <v>12</v>
      </c>
      <c r="EF94" s="184">
        <v>0.15</v>
      </c>
      <c r="EG94" s="184" t="s">
        <v>12</v>
      </c>
      <c r="EH94" s="184">
        <v>0.15</v>
      </c>
      <c r="EI94" s="184" t="s">
        <v>12</v>
      </c>
      <c r="EJ94" s="184">
        <v>0.25</v>
      </c>
      <c r="EK94" s="184" t="s">
        <v>12</v>
      </c>
      <c r="EL94" s="184">
        <v>7.0000000000000007E-2</v>
      </c>
      <c r="EM94" s="184" t="s">
        <v>12</v>
      </c>
      <c r="EN94" s="184">
        <v>0.15</v>
      </c>
      <c r="EO94" s="184" t="s">
        <v>12</v>
      </c>
      <c r="EP94" s="184">
        <v>0.15</v>
      </c>
      <c r="EQ94" s="184" t="s">
        <v>12</v>
      </c>
      <c r="ER94" s="184">
        <v>0.35</v>
      </c>
      <c r="ES94" s="184" t="s">
        <v>12</v>
      </c>
      <c r="ET94" s="184">
        <v>0.15</v>
      </c>
      <c r="EU94" s="184" t="s">
        <v>12</v>
      </c>
      <c r="EV94" s="184">
        <v>0.09</v>
      </c>
      <c r="EW94" s="184" t="s">
        <v>12</v>
      </c>
      <c r="EX94" s="184">
        <v>0.25</v>
      </c>
      <c r="EY94" s="184" t="s">
        <v>12</v>
      </c>
      <c r="EZ94" s="184">
        <v>0.35</v>
      </c>
      <c r="FA94" s="184" t="s">
        <v>12</v>
      </c>
      <c r="FB94" s="189">
        <v>1.2</v>
      </c>
      <c r="FC94" s="189" t="s">
        <v>13</v>
      </c>
      <c r="FD94" s="189">
        <v>0.11</v>
      </c>
      <c r="FE94" s="189" t="s">
        <v>13</v>
      </c>
      <c r="FF94" s="184">
        <v>0.28999999999999998</v>
      </c>
      <c r="FG94" s="184" t="s">
        <v>12</v>
      </c>
      <c r="FH94" s="184">
        <v>0.14000000000000001</v>
      </c>
      <c r="FI94" s="184" t="s">
        <v>12</v>
      </c>
      <c r="FJ94" s="184">
        <v>8.6999999999999994E-2</v>
      </c>
      <c r="FK94" s="184" t="s">
        <v>12</v>
      </c>
      <c r="FL94" s="184">
        <v>8.6999999999999994E-2</v>
      </c>
      <c r="FM94" s="184" t="s">
        <v>12</v>
      </c>
      <c r="FN94" s="185" t="s">
        <v>470</v>
      </c>
      <c r="FO94" s="186"/>
      <c r="FP94" s="184">
        <v>0.28999999999999998</v>
      </c>
      <c r="FQ94" s="184" t="s">
        <v>12</v>
      </c>
      <c r="FR94" s="184">
        <v>0.28999999999999998</v>
      </c>
      <c r="FS94" s="184" t="s">
        <v>12</v>
      </c>
      <c r="FT94" s="184">
        <v>0.48</v>
      </c>
      <c r="FU94" s="184" t="s">
        <v>12</v>
      </c>
      <c r="FV94" s="184">
        <v>0.48</v>
      </c>
      <c r="FW94" s="184" t="s">
        <v>12</v>
      </c>
      <c r="FX94" s="184">
        <v>1.2</v>
      </c>
      <c r="FY94" s="184" t="s">
        <v>12</v>
      </c>
      <c r="FZ94" s="184">
        <v>0.28999999999999998</v>
      </c>
      <c r="GA94" s="184" t="s">
        <v>12</v>
      </c>
      <c r="GB94" s="184">
        <v>0.28999999999999998</v>
      </c>
      <c r="GC94" s="184" t="s">
        <v>12</v>
      </c>
      <c r="GD94" s="184">
        <v>0.14000000000000001</v>
      </c>
      <c r="GE94" s="184" t="s">
        <v>12</v>
      </c>
      <c r="GF94" s="184">
        <v>0.14000000000000001</v>
      </c>
      <c r="GG94" s="184" t="s">
        <v>12</v>
      </c>
      <c r="GH94" s="185" t="s">
        <v>470</v>
      </c>
      <c r="GI94" s="186"/>
      <c r="GJ94" s="184">
        <v>0.14000000000000001</v>
      </c>
      <c r="GK94" s="184" t="s">
        <v>12</v>
      </c>
      <c r="GL94" s="184">
        <v>0.28999999999999998</v>
      </c>
      <c r="GM94" s="184" t="s">
        <v>12</v>
      </c>
      <c r="GN94" s="184">
        <v>1.2</v>
      </c>
      <c r="GO94" s="184" t="s">
        <v>12</v>
      </c>
      <c r="GP94" s="184">
        <v>0.14000000000000001</v>
      </c>
      <c r="GQ94" s="184" t="s">
        <v>12</v>
      </c>
      <c r="GR94" s="184">
        <v>0.28999999999999998</v>
      </c>
      <c r="GS94" s="184" t="s">
        <v>12</v>
      </c>
      <c r="GT94" s="185" t="s">
        <v>470</v>
      </c>
      <c r="GU94" s="186"/>
      <c r="GV94" s="184">
        <v>0.14000000000000001</v>
      </c>
      <c r="GW94" s="184" t="s">
        <v>12</v>
      </c>
      <c r="GX94" s="184">
        <v>5.8</v>
      </c>
      <c r="GY94" s="184" t="s">
        <v>12</v>
      </c>
      <c r="GZ94" s="185" t="s">
        <v>470</v>
      </c>
      <c r="HA94" s="186"/>
      <c r="HB94" s="185" t="s">
        <v>470</v>
      </c>
      <c r="HC94" s="186"/>
      <c r="HD94" s="185" t="s">
        <v>470</v>
      </c>
      <c r="HE94" s="186"/>
      <c r="HF94" s="184">
        <v>0.14000000000000001</v>
      </c>
      <c r="HG94" s="184" t="s">
        <v>12</v>
      </c>
      <c r="HH94" s="185" t="s">
        <v>470</v>
      </c>
      <c r="HI94" s="186"/>
      <c r="HJ94" s="185" t="s">
        <v>470</v>
      </c>
      <c r="HK94" s="186"/>
      <c r="HL94" s="185" t="s">
        <v>470</v>
      </c>
      <c r="HM94" s="186"/>
      <c r="HN94" s="185" t="s">
        <v>470</v>
      </c>
      <c r="HO94" s="186"/>
      <c r="HP94" s="185" t="s">
        <v>470</v>
      </c>
      <c r="HQ94" s="186"/>
      <c r="HR94" s="185" t="s">
        <v>470</v>
      </c>
      <c r="HS94" s="186"/>
      <c r="HT94" s="184">
        <v>0.14000000000000001</v>
      </c>
      <c r="HU94" s="184" t="s">
        <v>12</v>
      </c>
      <c r="HV94" s="184">
        <v>8.6999999999999994E-2</v>
      </c>
      <c r="HW94" s="184" t="s">
        <v>12</v>
      </c>
      <c r="HX94" s="184">
        <v>0.14000000000000001</v>
      </c>
      <c r="HY94" s="184" t="s">
        <v>12</v>
      </c>
      <c r="HZ94" s="184">
        <v>1.5</v>
      </c>
      <c r="IA94" s="184" t="s">
        <v>12</v>
      </c>
      <c r="IB94" s="184">
        <v>0.57999999999999996</v>
      </c>
      <c r="IC94" s="184" t="s">
        <v>12</v>
      </c>
      <c r="ID94" s="185" t="s">
        <v>470</v>
      </c>
      <c r="IE94" s="186"/>
      <c r="IF94" s="184">
        <v>7.7</v>
      </c>
      <c r="IG94" s="184" t="s">
        <v>12</v>
      </c>
      <c r="IH94" s="184">
        <v>0.28999999999999998</v>
      </c>
      <c r="II94" s="184" t="s">
        <v>12</v>
      </c>
      <c r="IJ94" s="185" t="s">
        <v>470</v>
      </c>
      <c r="IK94" s="186"/>
      <c r="IL94" s="184">
        <v>0.28999999999999998</v>
      </c>
      <c r="IM94" s="184" t="s">
        <v>12</v>
      </c>
      <c r="IN94" s="184">
        <v>0.14000000000000001</v>
      </c>
      <c r="IO94" s="184" t="s">
        <v>12</v>
      </c>
      <c r="IP94" s="185" t="s">
        <v>470</v>
      </c>
      <c r="IQ94" s="186"/>
      <c r="IR94" s="185" t="s">
        <v>470</v>
      </c>
      <c r="IS94" s="186"/>
      <c r="IT94" s="184">
        <v>0.28999999999999998</v>
      </c>
      <c r="IU94" s="184" t="s">
        <v>12</v>
      </c>
      <c r="IV94" s="184">
        <v>0.14000000000000001</v>
      </c>
      <c r="IW94" s="184" t="s">
        <v>12</v>
      </c>
      <c r="IX94" s="184">
        <v>0.28999999999999998</v>
      </c>
      <c r="IY94" s="184" t="s">
        <v>12</v>
      </c>
      <c r="IZ94" s="184">
        <v>0.14000000000000001</v>
      </c>
      <c r="JA94" s="184" t="s">
        <v>12</v>
      </c>
      <c r="JB94" s="185" t="s">
        <v>470</v>
      </c>
      <c r="JC94" s="186"/>
      <c r="JD94" s="184">
        <v>0.28999999999999998</v>
      </c>
      <c r="JE94" s="184" t="s">
        <v>12</v>
      </c>
      <c r="JF94" s="184">
        <v>0.28999999999999998</v>
      </c>
      <c r="JG94" s="184" t="s">
        <v>12</v>
      </c>
      <c r="JH94" s="184">
        <v>8.6999999999999994E-2</v>
      </c>
      <c r="JI94" s="184" t="s">
        <v>12</v>
      </c>
      <c r="JJ94" s="184">
        <v>0.28999999999999998</v>
      </c>
      <c r="JK94" s="184" t="s">
        <v>12</v>
      </c>
      <c r="JL94" s="184">
        <v>0.14000000000000001</v>
      </c>
      <c r="JM94" s="184" t="s">
        <v>12</v>
      </c>
      <c r="JN94" s="185" t="s">
        <v>470</v>
      </c>
      <c r="JO94" s="186"/>
      <c r="JP94" s="184">
        <v>8.6999999999999994E-2</v>
      </c>
      <c r="JQ94" s="184" t="s">
        <v>12</v>
      </c>
      <c r="JR94" s="184">
        <v>0.14000000000000001</v>
      </c>
      <c r="JS94" s="184" t="s">
        <v>12</v>
      </c>
      <c r="JT94" s="184">
        <v>0.97</v>
      </c>
      <c r="JU94" s="184" t="s">
        <v>12</v>
      </c>
      <c r="JV94" s="185" t="s">
        <v>470</v>
      </c>
      <c r="JW94" s="186"/>
      <c r="JX94" s="184">
        <v>0.57999999999999996</v>
      </c>
      <c r="JY94" s="184" t="s">
        <v>12</v>
      </c>
      <c r="JZ94" s="185" t="s">
        <v>470</v>
      </c>
      <c r="KA94" s="186"/>
      <c r="KB94" s="184">
        <v>3.1</v>
      </c>
      <c r="KC94" s="184" t="s">
        <v>12</v>
      </c>
      <c r="KD94" s="184">
        <v>0.08</v>
      </c>
      <c r="KE94" s="184" t="s">
        <v>12</v>
      </c>
      <c r="KF94" s="184">
        <v>3.1E-2</v>
      </c>
      <c r="KG94" s="184" t="s">
        <v>12</v>
      </c>
      <c r="KH94" s="184">
        <v>3.1E-2</v>
      </c>
      <c r="KI94" s="184" t="s">
        <v>12</v>
      </c>
      <c r="KJ94" s="184">
        <v>7.6999999999999999E-2</v>
      </c>
      <c r="KK94" s="184" t="s">
        <v>12</v>
      </c>
      <c r="KL94" s="184">
        <v>3.1E-2</v>
      </c>
      <c r="KM94" s="184" t="s">
        <v>12</v>
      </c>
      <c r="KN94" s="184">
        <v>3.1E-2</v>
      </c>
      <c r="KO94" s="184" t="s">
        <v>12</v>
      </c>
      <c r="KP94" s="184">
        <v>3.1E-2</v>
      </c>
      <c r="KQ94" s="184" t="s">
        <v>12</v>
      </c>
      <c r="KR94" s="184">
        <v>3.1E-2</v>
      </c>
      <c r="KS94" s="184" t="s">
        <v>12</v>
      </c>
      <c r="KT94" s="184">
        <v>3.1E-2</v>
      </c>
      <c r="KU94" s="184" t="s">
        <v>12</v>
      </c>
      <c r="KV94" s="184">
        <v>3.1E-2</v>
      </c>
      <c r="KW94" s="184" t="s">
        <v>12</v>
      </c>
      <c r="KX94" s="184">
        <v>3.1E-2</v>
      </c>
      <c r="KY94" s="184" t="s">
        <v>12</v>
      </c>
      <c r="KZ94" s="184">
        <v>3.1E-2</v>
      </c>
      <c r="LA94" s="184" t="s">
        <v>12</v>
      </c>
      <c r="LB94" s="184">
        <v>3.1E-2</v>
      </c>
      <c r="LC94" s="184" t="s">
        <v>12</v>
      </c>
      <c r="LD94" s="184">
        <v>3.1E-2</v>
      </c>
      <c r="LE94" s="184" t="s">
        <v>12</v>
      </c>
      <c r="LF94" s="184">
        <v>7.6999999999999999E-2</v>
      </c>
      <c r="LG94" s="184" t="s">
        <v>12</v>
      </c>
      <c r="LH94" s="184">
        <v>7.6999999999999999E-2</v>
      </c>
      <c r="LI94" s="199" t="s">
        <v>12</v>
      </c>
      <c r="LJ94" s="233" t="s">
        <v>4105</v>
      </c>
      <c r="LK94" s="126" t="s">
        <v>4106</v>
      </c>
      <c r="LL94" s="121"/>
      <c r="LM94" s="121"/>
      <c r="LN94" s="121"/>
      <c r="LO94" s="121"/>
      <c r="LP94" s="121"/>
      <c r="LQ94" s="121"/>
      <c r="LR94" s="121"/>
      <c r="LS94" s="121"/>
      <c r="LT94" s="121"/>
      <c r="LU94" s="121"/>
      <c r="LV94" s="121"/>
      <c r="LW94" s="121"/>
      <c r="LX94" s="121"/>
      <c r="LY94" s="121"/>
      <c r="LZ94" s="121"/>
      <c r="MA94" s="121"/>
      <c r="MB94" s="121"/>
      <c r="MC94" s="121"/>
      <c r="MD94" s="121"/>
      <c r="ME94" s="121"/>
      <c r="MF94" s="121"/>
      <c r="MG94" s="121"/>
      <c r="MH94" s="121"/>
      <c r="MI94" s="121"/>
      <c r="MJ94" s="121"/>
      <c r="MK94" s="121"/>
      <c r="ML94" s="121"/>
    </row>
    <row r="95" spans="1:350" ht="15.75" thickBot="1" x14ac:dyDescent="0.3">
      <c r="A95" s="220" t="s">
        <v>282</v>
      </c>
      <c r="B95" s="222" t="s">
        <v>8</v>
      </c>
      <c r="C95" s="222" t="s">
        <v>1794</v>
      </c>
      <c r="D95" s="222" t="s">
        <v>4132</v>
      </c>
      <c r="E95" s="223">
        <v>44994</v>
      </c>
      <c r="F95" s="222" t="s">
        <v>9</v>
      </c>
      <c r="G95" s="129" t="s">
        <v>18</v>
      </c>
      <c r="H95" s="174">
        <v>7.0000000000000007E-2</v>
      </c>
      <c r="I95" s="175" t="s">
        <v>12</v>
      </c>
      <c r="J95" s="175">
        <v>7.0000000000000007E-2</v>
      </c>
      <c r="K95" s="175" t="s">
        <v>12</v>
      </c>
      <c r="L95" s="175">
        <v>0.15</v>
      </c>
      <c r="M95" s="175" t="s">
        <v>12</v>
      </c>
      <c r="N95" s="175">
        <v>0.35</v>
      </c>
      <c r="O95" s="175" t="s">
        <v>12</v>
      </c>
      <c r="P95" s="175">
        <v>5.8999999999999999E-3</v>
      </c>
      <c r="Q95" s="175" t="s">
        <v>12</v>
      </c>
      <c r="R95" s="176" t="s">
        <v>470</v>
      </c>
      <c r="S95" s="177"/>
      <c r="T95" s="176" t="s">
        <v>470</v>
      </c>
      <c r="U95" s="177"/>
      <c r="V95" s="176" t="s">
        <v>470</v>
      </c>
      <c r="W95" s="177"/>
      <c r="X95" s="176" t="s">
        <v>470</v>
      </c>
      <c r="Y95" s="177"/>
      <c r="Z95" s="175">
        <v>80</v>
      </c>
      <c r="AA95" s="175" t="s">
        <v>12</v>
      </c>
      <c r="AB95" s="176" t="s">
        <v>470</v>
      </c>
      <c r="AC95" s="177"/>
      <c r="AD95" s="176" t="s">
        <v>470</v>
      </c>
      <c r="AE95" s="177"/>
      <c r="AF95" s="176" t="s">
        <v>470</v>
      </c>
      <c r="AG95" s="177"/>
      <c r="AH95" s="175">
        <v>80</v>
      </c>
      <c r="AI95" s="175" t="s">
        <v>22</v>
      </c>
      <c r="AJ95" s="176" t="s">
        <v>470</v>
      </c>
      <c r="AK95" s="177"/>
      <c r="AL95" s="176" t="s">
        <v>470</v>
      </c>
      <c r="AM95" s="177"/>
      <c r="AN95" s="176" t="s">
        <v>470</v>
      </c>
      <c r="AO95" s="177"/>
      <c r="AP95" s="176" t="s">
        <v>470</v>
      </c>
      <c r="AQ95" s="177"/>
      <c r="AR95" s="176" t="s">
        <v>470</v>
      </c>
      <c r="AS95" s="177"/>
      <c r="AT95" s="176" t="s">
        <v>470</v>
      </c>
      <c r="AU95" s="177"/>
      <c r="AV95" s="176" t="s">
        <v>470</v>
      </c>
      <c r="AW95" s="177"/>
      <c r="AX95" s="175">
        <v>260</v>
      </c>
      <c r="AY95" s="175" t="s">
        <v>12</v>
      </c>
      <c r="AZ95" s="176" t="s">
        <v>470</v>
      </c>
      <c r="BA95" s="177"/>
      <c r="BB95" s="176" t="s">
        <v>470</v>
      </c>
      <c r="BC95" s="177"/>
      <c r="BD95" s="176" t="s">
        <v>470</v>
      </c>
      <c r="BE95" s="177"/>
      <c r="BF95" s="176" t="s">
        <v>470</v>
      </c>
      <c r="BG95" s="177"/>
      <c r="BH95" s="176" t="s">
        <v>470</v>
      </c>
      <c r="BI95" s="177"/>
      <c r="BJ95" s="175">
        <v>0.03</v>
      </c>
      <c r="BK95" s="175" t="s">
        <v>12</v>
      </c>
      <c r="BL95" s="175">
        <v>7.4999999999999997E-2</v>
      </c>
      <c r="BM95" s="175" t="s">
        <v>12</v>
      </c>
      <c r="BN95" s="175">
        <v>7.4999999999999997E-2</v>
      </c>
      <c r="BO95" s="175" t="s">
        <v>12</v>
      </c>
      <c r="BP95" s="181">
        <v>1000</v>
      </c>
      <c r="BQ95" s="182"/>
      <c r="BR95" s="175">
        <v>0.15</v>
      </c>
      <c r="BS95" s="175" t="s">
        <v>12</v>
      </c>
      <c r="BT95" s="175">
        <v>0.15</v>
      </c>
      <c r="BU95" s="175" t="s">
        <v>12</v>
      </c>
      <c r="BV95" s="175">
        <v>0.15</v>
      </c>
      <c r="BW95" s="175" t="s">
        <v>12</v>
      </c>
      <c r="BX95" s="175">
        <v>0.35</v>
      </c>
      <c r="BY95" s="175" t="s">
        <v>12</v>
      </c>
      <c r="BZ95" s="176" t="s">
        <v>470</v>
      </c>
      <c r="CA95" s="177"/>
      <c r="CB95" s="175">
        <v>7.0000000000000007E-2</v>
      </c>
      <c r="CC95" s="175" t="s">
        <v>12</v>
      </c>
      <c r="CD95" s="175">
        <v>0.15</v>
      </c>
      <c r="CE95" s="175" t="s">
        <v>12</v>
      </c>
      <c r="CF95" s="175">
        <v>0.15</v>
      </c>
      <c r="CG95" s="175" t="s">
        <v>12</v>
      </c>
      <c r="CH95" s="175">
        <v>0.25</v>
      </c>
      <c r="CI95" s="175" t="s">
        <v>12</v>
      </c>
      <c r="CJ95" s="175">
        <v>7.0000000000000007E-2</v>
      </c>
      <c r="CK95" s="175" t="s">
        <v>12</v>
      </c>
      <c r="CL95" s="175">
        <v>0.35</v>
      </c>
      <c r="CM95" s="175" t="s">
        <v>12</v>
      </c>
      <c r="CN95" s="175">
        <v>0.35</v>
      </c>
      <c r="CO95" s="175" t="s">
        <v>12</v>
      </c>
      <c r="CP95" s="175">
        <v>0.25</v>
      </c>
      <c r="CQ95" s="175" t="s">
        <v>12</v>
      </c>
      <c r="CR95" s="175">
        <v>0.15</v>
      </c>
      <c r="CS95" s="175" t="s">
        <v>12</v>
      </c>
      <c r="CT95" s="175">
        <v>0.15</v>
      </c>
      <c r="CU95" s="175" t="s">
        <v>12</v>
      </c>
      <c r="CV95" s="175">
        <v>0.15</v>
      </c>
      <c r="CW95" s="175" t="s">
        <v>12</v>
      </c>
      <c r="CX95" s="175">
        <v>0.15</v>
      </c>
      <c r="CY95" s="175" t="s">
        <v>12</v>
      </c>
      <c r="CZ95" s="175">
        <v>0.35</v>
      </c>
      <c r="DA95" s="175" t="s">
        <v>12</v>
      </c>
      <c r="DB95" s="175">
        <v>7.0000000000000007E-2</v>
      </c>
      <c r="DC95" s="175" t="s">
        <v>12</v>
      </c>
      <c r="DD95" s="175">
        <v>0.15</v>
      </c>
      <c r="DE95" s="175" t="s">
        <v>12</v>
      </c>
      <c r="DF95" s="175">
        <v>7.0000000000000007E-2</v>
      </c>
      <c r="DG95" s="175" t="s">
        <v>12</v>
      </c>
      <c r="DH95" s="175">
        <v>0.15</v>
      </c>
      <c r="DI95" s="175" t="s">
        <v>12</v>
      </c>
      <c r="DJ95" s="175">
        <v>7.0000000000000007E-2</v>
      </c>
      <c r="DK95" s="175" t="s">
        <v>12</v>
      </c>
      <c r="DL95" s="175">
        <v>0.15</v>
      </c>
      <c r="DM95" s="175" t="s">
        <v>12</v>
      </c>
      <c r="DN95" s="175">
        <v>7.0000000000000007E-2</v>
      </c>
      <c r="DO95" s="175" t="s">
        <v>12</v>
      </c>
      <c r="DP95" s="175">
        <v>0.15</v>
      </c>
      <c r="DQ95" s="175" t="s">
        <v>12</v>
      </c>
      <c r="DR95" s="175">
        <v>0.15</v>
      </c>
      <c r="DS95" s="175" t="s">
        <v>12</v>
      </c>
      <c r="DT95" s="175">
        <v>0.15</v>
      </c>
      <c r="DU95" s="175" t="s">
        <v>12</v>
      </c>
      <c r="DV95" s="175">
        <v>0.15</v>
      </c>
      <c r="DW95" s="175" t="s">
        <v>12</v>
      </c>
      <c r="DX95" s="175">
        <v>5</v>
      </c>
      <c r="DY95" s="175" t="s">
        <v>12</v>
      </c>
      <c r="DZ95" s="175">
        <v>0.25</v>
      </c>
      <c r="EA95" s="175" t="s">
        <v>12</v>
      </c>
      <c r="EB95" s="175">
        <v>3.5</v>
      </c>
      <c r="EC95" s="175" t="s">
        <v>12</v>
      </c>
      <c r="ED95" s="175">
        <v>0.5</v>
      </c>
      <c r="EE95" s="175" t="s">
        <v>12</v>
      </c>
      <c r="EF95" s="175">
        <v>0.15</v>
      </c>
      <c r="EG95" s="175" t="s">
        <v>12</v>
      </c>
      <c r="EH95" s="175">
        <v>0.15</v>
      </c>
      <c r="EI95" s="175" t="s">
        <v>12</v>
      </c>
      <c r="EJ95" s="175">
        <v>0.25</v>
      </c>
      <c r="EK95" s="175" t="s">
        <v>12</v>
      </c>
      <c r="EL95" s="175">
        <v>7.0000000000000007E-2</v>
      </c>
      <c r="EM95" s="175" t="s">
        <v>12</v>
      </c>
      <c r="EN95" s="175">
        <v>0.15</v>
      </c>
      <c r="EO95" s="175" t="s">
        <v>12</v>
      </c>
      <c r="EP95" s="175">
        <v>0.15</v>
      </c>
      <c r="EQ95" s="175" t="s">
        <v>12</v>
      </c>
      <c r="ER95" s="175">
        <v>0.35</v>
      </c>
      <c r="ES95" s="175" t="s">
        <v>12</v>
      </c>
      <c r="ET95" s="175">
        <v>0.15</v>
      </c>
      <c r="EU95" s="175" t="s">
        <v>12</v>
      </c>
      <c r="EV95" s="175">
        <v>0.09</v>
      </c>
      <c r="EW95" s="175" t="s">
        <v>12</v>
      </c>
      <c r="EX95" s="175">
        <v>0.25</v>
      </c>
      <c r="EY95" s="175" t="s">
        <v>12</v>
      </c>
      <c r="EZ95" s="175">
        <v>0.35</v>
      </c>
      <c r="FA95" s="175" t="s">
        <v>12</v>
      </c>
      <c r="FB95" s="175">
        <v>1.3</v>
      </c>
      <c r="FC95" s="175" t="s">
        <v>12</v>
      </c>
      <c r="FD95" s="181">
        <v>0.13</v>
      </c>
      <c r="FE95" s="181" t="s">
        <v>13</v>
      </c>
      <c r="FF95" s="175">
        <v>0.28000000000000003</v>
      </c>
      <c r="FG95" s="175" t="s">
        <v>12</v>
      </c>
      <c r="FH95" s="175">
        <v>0.14000000000000001</v>
      </c>
      <c r="FI95" s="175" t="s">
        <v>12</v>
      </c>
      <c r="FJ95" s="175">
        <v>8.5000000000000006E-2</v>
      </c>
      <c r="FK95" s="175" t="s">
        <v>12</v>
      </c>
      <c r="FL95" s="175">
        <v>8.5000000000000006E-2</v>
      </c>
      <c r="FM95" s="175" t="s">
        <v>12</v>
      </c>
      <c r="FN95" s="176" t="s">
        <v>470</v>
      </c>
      <c r="FO95" s="177"/>
      <c r="FP95" s="175">
        <v>0.28000000000000003</v>
      </c>
      <c r="FQ95" s="175" t="s">
        <v>12</v>
      </c>
      <c r="FR95" s="175">
        <v>0.28000000000000003</v>
      </c>
      <c r="FS95" s="175" t="s">
        <v>12</v>
      </c>
      <c r="FT95" s="175">
        <v>0.47</v>
      </c>
      <c r="FU95" s="175" t="s">
        <v>12</v>
      </c>
      <c r="FV95" s="175">
        <v>0.47</v>
      </c>
      <c r="FW95" s="175" t="s">
        <v>12</v>
      </c>
      <c r="FX95" s="175">
        <v>1.1000000000000001</v>
      </c>
      <c r="FY95" s="175" t="s">
        <v>12</v>
      </c>
      <c r="FZ95" s="175">
        <v>0.28000000000000003</v>
      </c>
      <c r="GA95" s="175" t="s">
        <v>12</v>
      </c>
      <c r="GB95" s="175">
        <v>0.28000000000000003</v>
      </c>
      <c r="GC95" s="175" t="s">
        <v>12</v>
      </c>
      <c r="GD95" s="175">
        <v>0.14000000000000001</v>
      </c>
      <c r="GE95" s="175" t="s">
        <v>12</v>
      </c>
      <c r="GF95" s="175">
        <v>0.14000000000000001</v>
      </c>
      <c r="GG95" s="175" t="s">
        <v>12</v>
      </c>
      <c r="GH95" s="176" t="s">
        <v>470</v>
      </c>
      <c r="GI95" s="177"/>
      <c r="GJ95" s="175">
        <v>0.14000000000000001</v>
      </c>
      <c r="GK95" s="175" t="s">
        <v>12</v>
      </c>
      <c r="GL95" s="175">
        <v>0.28000000000000003</v>
      </c>
      <c r="GM95" s="175" t="s">
        <v>12</v>
      </c>
      <c r="GN95" s="175">
        <v>1.1000000000000001</v>
      </c>
      <c r="GO95" s="175" t="s">
        <v>12</v>
      </c>
      <c r="GP95" s="175">
        <v>0.14000000000000001</v>
      </c>
      <c r="GQ95" s="175" t="s">
        <v>12</v>
      </c>
      <c r="GR95" s="175">
        <v>0.28000000000000003</v>
      </c>
      <c r="GS95" s="175" t="s">
        <v>12</v>
      </c>
      <c r="GT95" s="176" t="s">
        <v>470</v>
      </c>
      <c r="GU95" s="177"/>
      <c r="GV95" s="175">
        <v>0.14000000000000001</v>
      </c>
      <c r="GW95" s="175" t="s">
        <v>12</v>
      </c>
      <c r="GX95" s="175">
        <v>5.6</v>
      </c>
      <c r="GY95" s="175" t="s">
        <v>12</v>
      </c>
      <c r="GZ95" s="176" t="s">
        <v>470</v>
      </c>
      <c r="HA95" s="177"/>
      <c r="HB95" s="176" t="s">
        <v>470</v>
      </c>
      <c r="HC95" s="177"/>
      <c r="HD95" s="176" t="s">
        <v>470</v>
      </c>
      <c r="HE95" s="177"/>
      <c r="HF95" s="175">
        <v>0.14000000000000001</v>
      </c>
      <c r="HG95" s="175" t="s">
        <v>12</v>
      </c>
      <c r="HH95" s="176" t="s">
        <v>470</v>
      </c>
      <c r="HI95" s="177"/>
      <c r="HJ95" s="176" t="s">
        <v>470</v>
      </c>
      <c r="HK95" s="177"/>
      <c r="HL95" s="176" t="s">
        <v>470</v>
      </c>
      <c r="HM95" s="177"/>
      <c r="HN95" s="176" t="s">
        <v>470</v>
      </c>
      <c r="HO95" s="177"/>
      <c r="HP95" s="176" t="s">
        <v>470</v>
      </c>
      <c r="HQ95" s="177"/>
      <c r="HR95" s="176" t="s">
        <v>470</v>
      </c>
      <c r="HS95" s="177"/>
      <c r="HT95" s="175">
        <v>0.14000000000000001</v>
      </c>
      <c r="HU95" s="175" t="s">
        <v>12</v>
      </c>
      <c r="HV95" s="175">
        <v>8.5000000000000006E-2</v>
      </c>
      <c r="HW95" s="175" t="s">
        <v>12</v>
      </c>
      <c r="HX95" s="175">
        <v>0.14000000000000001</v>
      </c>
      <c r="HY95" s="175" t="s">
        <v>12</v>
      </c>
      <c r="HZ95" s="175">
        <v>1.5</v>
      </c>
      <c r="IA95" s="175" t="s">
        <v>12</v>
      </c>
      <c r="IB95" s="175">
        <v>0.56000000000000005</v>
      </c>
      <c r="IC95" s="175" t="s">
        <v>12</v>
      </c>
      <c r="ID95" s="176" t="s">
        <v>470</v>
      </c>
      <c r="IE95" s="177"/>
      <c r="IF95" s="175">
        <v>7.5</v>
      </c>
      <c r="IG95" s="175" t="s">
        <v>12</v>
      </c>
      <c r="IH95" s="175">
        <v>0.28000000000000003</v>
      </c>
      <c r="II95" s="175" t="s">
        <v>12</v>
      </c>
      <c r="IJ95" s="176" t="s">
        <v>470</v>
      </c>
      <c r="IK95" s="177"/>
      <c r="IL95" s="175">
        <v>0.28000000000000003</v>
      </c>
      <c r="IM95" s="175" t="s">
        <v>12</v>
      </c>
      <c r="IN95" s="175">
        <v>0.14000000000000001</v>
      </c>
      <c r="IO95" s="175" t="s">
        <v>12</v>
      </c>
      <c r="IP95" s="176" t="s">
        <v>470</v>
      </c>
      <c r="IQ95" s="177"/>
      <c r="IR95" s="176" t="s">
        <v>470</v>
      </c>
      <c r="IS95" s="177"/>
      <c r="IT95" s="175">
        <v>0.28000000000000003</v>
      </c>
      <c r="IU95" s="175" t="s">
        <v>12</v>
      </c>
      <c r="IV95" s="175">
        <v>0.14000000000000001</v>
      </c>
      <c r="IW95" s="175" t="s">
        <v>12</v>
      </c>
      <c r="IX95" s="175">
        <v>0.28000000000000003</v>
      </c>
      <c r="IY95" s="175" t="s">
        <v>12</v>
      </c>
      <c r="IZ95" s="175">
        <v>0.14000000000000001</v>
      </c>
      <c r="JA95" s="175" t="s">
        <v>12</v>
      </c>
      <c r="JB95" s="176" t="s">
        <v>470</v>
      </c>
      <c r="JC95" s="177"/>
      <c r="JD95" s="175">
        <v>0.28000000000000003</v>
      </c>
      <c r="JE95" s="175" t="s">
        <v>12</v>
      </c>
      <c r="JF95" s="175">
        <v>0.28000000000000003</v>
      </c>
      <c r="JG95" s="175" t="s">
        <v>12</v>
      </c>
      <c r="JH95" s="175">
        <v>8.5000000000000006E-2</v>
      </c>
      <c r="JI95" s="175" t="s">
        <v>12</v>
      </c>
      <c r="JJ95" s="175">
        <v>0.28000000000000003</v>
      </c>
      <c r="JK95" s="175" t="s">
        <v>12</v>
      </c>
      <c r="JL95" s="175">
        <v>0.14000000000000001</v>
      </c>
      <c r="JM95" s="175" t="s">
        <v>12</v>
      </c>
      <c r="JN95" s="176" t="s">
        <v>470</v>
      </c>
      <c r="JO95" s="177"/>
      <c r="JP95" s="175">
        <v>8.5000000000000006E-2</v>
      </c>
      <c r="JQ95" s="175" t="s">
        <v>12</v>
      </c>
      <c r="JR95" s="175">
        <v>0.14000000000000001</v>
      </c>
      <c r="JS95" s="175" t="s">
        <v>12</v>
      </c>
      <c r="JT95" s="175">
        <v>0.94</v>
      </c>
      <c r="JU95" s="175" t="s">
        <v>12</v>
      </c>
      <c r="JV95" s="176" t="s">
        <v>470</v>
      </c>
      <c r="JW95" s="177"/>
      <c r="JX95" s="175">
        <v>0.56000000000000005</v>
      </c>
      <c r="JY95" s="175" t="s">
        <v>12</v>
      </c>
      <c r="JZ95" s="176" t="s">
        <v>470</v>
      </c>
      <c r="KA95" s="177"/>
      <c r="KB95" s="175">
        <v>3</v>
      </c>
      <c r="KC95" s="175" t="s">
        <v>12</v>
      </c>
      <c r="KD95" s="175">
        <v>0.08</v>
      </c>
      <c r="KE95" s="175" t="s">
        <v>12</v>
      </c>
      <c r="KF95" s="175">
        <v>0.03</v>
      </c>
      <c r="KG95" s="175" t="s">
        <v>12</v>
      </c>
      <c r="KH95" s="175">
        <v>0.03</v>
      </c>
      <c r="KI95" s="175" t="s">
        <v>12</v>
      </c>
      <c r="KJ95" s="175">
        <v>7.4999999999999997E-2</v>
      </c>
      <c r="KK95" s="175" t="s">
        <v>12</v>
      </c>
      <c r="KL95" s="175">
        <v>0.03</v>
      </c>
      <c r="KM95" s="175" t="s">
        <v>12</v>
      </c>
      <c r="KN95" s="175">
        <v>0.03</v>
      </c>
      <c r="KO95" s="175" t="s">
        <v>12</v>
      </c>
      <c r="KP95" s="175">
        <v>0.03</v>
      </c>
      <c r="KQ95" s="175" t="s">
        <v>12</v>
      </c>
      <c r="KR95" s="175">
        <v>0.03</v>
      </c>
      <c r="KS95" s="175" t="s">
        <v>12</v>
      </c>
      <c r="KT95" s="175">
        <v>0.03</v>
      </c>
      <c r="KU95" s="175" t="s">
        <v>12</v>
      </c>
      <c r="KV95" s="175">
        <v>0.03</v>
      </c>
      <c r="KW95" s="175" t="s">
        <v>12</v>
      </c>
      <c r="KX95" s="175">
        <v>0.03</v>
      </c>
      <c r="KY95" s="175" t="s">
        <v>12</v>
      </c>
      <c r="KZ95" s="175">
        <v>0.03</v>
      </c>
      <c r="LA95" s="175" t="s">
        <v>12</v>
      </c>
      <c r="LB95" s="175">
        <v>0.03</v>
      </c>
      <c r="LC95" s="175" t="s">
        <v>12</v>
      </c>
      <c r="LD95" s="175">
        <v>0.03</v>
      </c>
      <c r="LE95" s="175" t="s">
        <v>12</v>
      </c>
      <c r="LF95" s="175">
        <v>7.4999999999999997E-2</v>
      </c>
      <c r="LG95" s="175" t="s">
        <v>12</v>
      </c>
      <c r="LH95" s="175">
        <v>7.4999999999999997E-2</v>
      </c>
      <c r="LI95" s="145" t="s">
        <v>12</v>
      </c>
      <c r="LJ95" s="131" t="s">
        <v>4125</v>
      </c>
      <c r="LK95" s="127" t="s">
        <v>4126</v>
      </c>
      <c r="LL95" s="121"/>
      <c r="LM95" s="121"/>
      <c r="LN95" s="121"/>
      <c r="LO95" s="121"/>
      <c r="LP95" s="121"/>
      <c r="LQ95" s="121"/>
      <c r="LR95" s="121"/>
      <c r="LS95" s="121"/>
      <c r="LT95" s="121"/>
      <c r="LU95" s="121"/>
      <c r="LV95" s="121"/>
      <c r="LW95" s="121"/>
      <c r="LX95" s="121"/>
      <c r="LY95" s="121"/>
      <c r="LZ95" s="121"/>
      <c r="MA95" s="121"/>
      <c r="MB95" s="121"/>
      <c r="MC95" s="121"/>
      <c r="MD95" s="121"/>
      <c r="ME95" s="121"/>
      <c r="MF95" s="121"/>
      <c r="MG95" s="121"/>
      <c r="MH95" s="121"/>
      <c r="MI95" s="121"/>
      <c r="MJ95" s="121"/>
      <c r="MK95" s="121"/>
      <c r="ML95" s="121"/>
    </row>
    <row r="96" spans="1:350" ht="15.75" thickTop="1" x14ac:dyDescent="0.25">
      <c r="A96" s="2"/>
      <c r="B96" s="8"/>
      <c r="C96" s="2"/>
      <c r="D96" s="2"/>
      <c r="E96" s="4"/>
      <c r="F96" s="2"/>
      <c r="G96" s="2"/>
      <c r="H96" s="6"/>
      <c r="I96" s="6"/>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79"/>
      <c r="AM96" s="6"/>
      <c r="AN96" s="79"/>
      <c r="AO96" s="6"/>
      <c r="AP96" s="6"/>
      <c r="AQ96" s="6"/>
      <c r="AR96" s="6"/>
      <c r="AS96" s="6"/>
      <c r="AT96" s="6"/>
      <c r="AU96" s="6"/>
      <c r="AV96" s="6"/>
      <c r="AW96" s="6"/>
      <c r="AX96" s="6"/>
      <c r="AY96" s="6"/>
      <c r="AZ96" s="6"/>
      <c r="BA96" s="6"/>
      <c r="BB96" s="6"/>
      <c r="BC96" s="6"/>
      <c r="BD96" s="6"/>
      <c r="BE96" s="6"/>
      <c r="BF96" s="6"/>
      <c r="BG96" s="6"/>
      <c r="BH96" s="6"/>
      <c r="BI96" s="6"/>
      <c r="BJ96" s="6"/>
      <c r="BK96" s="6"/>
      <c r="BL96" s="6"/>
      <c r="BM96" s="6"/>
      <c r="BN96" s="6"/>
      <c r="BO96" s="6"/>
      <c r="BP96" s="6"/>
      <c r="BQ96" s="6"/>
      <c r="BR96" s="6"/>
      <c r="BS96" s="6"/>
      <c r="BT96" s="6"/>
      <c r="BU96" s="6"/>
      <c r="BV96" s="6"/>
      <c r="BW96" s="6"/>
      <c r="BX96" s="6"/>
      <c r="BY96" s="6"/>
      <c r="BZ96" s="6"/>
      <c r="CA96" s="6"/>
      <c r="CB96" s="6"/>
      <c r="CC96" s="6"/>
      <c r="CD96" s="6"/>
      <c r="CE96" s="6"/>
      <c r="CF96" s="6"/>
      <c r="CG96" s="6"/>
      <c r="CH96" s="6"/>
      <c r="CI96" s="6"/>
      <c r="CJ96" s="6"/>
      <c r="CK96" s="6"/>
      <c r="CL96" s="6"/>
      <c r="CM96" s="6"/>
      <c r="CN96" s="6"/>
      <c r="CO96" s="6"/>
      <c r="CP96" s="6"/>
      <c r="CQ96" s="6"/>
      <c r="CR96" s="6"/>
      <c r="CS96" s="6"/>
      <c r="CT96" s="6"/>
      <c r="CU96" s="6"/>
      <c r="CV96" s="6"/>
      <c r="CW96" s="6"/>
      <c r="CX96" s="6"/>
      <c r="CY96" s="6"/>
      <c r="CZ96" s="6"/>
      <c r="DA96" s="6"/>
      <c r="DB96" s="6"/>
      <c r="DC96" s="6"/>
      <c r="DD96" s="6"/>
      <c r="DE96" s="6"/>
      <c r="DF96" s="6"/>
      <c r="DG96" s="6"/>
      <c r="DH96" s="6"/>
      <c r="DI96" s="6"/>
      <c r="DJ96" s="6"/>
      <c r="DK96" s="6"/>
      <c r="DL96" s="6"/>
      <c r="DM96" s="6"/>
      <c r="DN96" s="6"/>
      <c r="DO96" s="6"/>
      <c r="DP96" s="6"/>
      <c r="DQ96" s="6"/>
      <c r="DR96" s="6"/>
      <c r="DS96" s="6"/>
      <c r="DT96" s="6"/>
      <c r="DU96" s="6"/>
      <c r="DV96" s="6"/>
      <c r="DW96" s="6"/>
      <c r="DX96" s="6"/>
      <c r="DY96" s="6"/>
      <c r="DZ96" s="61"/>
      <c r="EA96" s="6"/>
      <c r="EB96" s="6"/>
      <c r="EC96" s="6"/>
      <c r="ED96" s="6"/>
      <c r="EE96" s="6"/>
      <c r="EF96" s="6"/>
      <c r="EG96" s="6"/>
      <c r="EH96" s="6"/>
      <c r="EI96" s="6"/>
      <c r="EJ96" s="6"/>
      <c r="EK96" s="6"/>
      <c r="EL96" s="6"/>
      <c r="EM96" s="6"/>
      <c r="EN96" s="6"/>
      <c r="EO96" s="6"/>
      <c r="EP96" s="6"/>
      <c r="EQ96" s="6"/>
      <c r="ER96" s="6"/>
      <c r="ES96" s="6"/>
      <c r="ET96" s="6"/>
      <c r="EU96" s="6"/>
      <c r="EV96" s="6"/>
      <c r="EW96" s="6"/>
      <c r="EX96" s="6"/>
      <c r="EY96" s="6"/>
      <c r="EZ96" s="6"/>
      <c r="FA96" s="6"/>
      <c r="FB96" s="6"/>
      <c r="FC96" s="6"/>
      <c r="FD96" s="6"/>
      <c r="FE96" s="6"/>
      <c r="FF96" s="6"/>
      <c r="FG96" s="6"/>
      <c r="FH96" s="6"/>
      <c r="FI96" s="6"/>
      <c r="FJ96" s="6"/>
      <c r="FK96" s="6"/>
      <c r="FL96" s="6"/>
      <c r="FM96" s="6"/>
      <c r="FN96" s="6"/>
      <c r="FO96" s="6"/>
      <c r="FP96" s="6"/>
      <c r="FQ96" s="6"/>
      <c r="FR96" s="6"/>
      <c r="FS96" s="6"/>
      <c r="FT96" s="6"/>
      <c r="FU96" s="6"/>
      <c r="FV96" s="6"/>
      <c r="FW96" s="6"/>
      <c r="FX96" s="6"/>
      <c r="FY96" s="6"/>
      <c r="FZ96" s="6"/>
      <c r="GA96" s="6"/>
      <c r="GB96" s="6"/>
      <c r="GC96" s="6"/>
      <c r="GD96" s="6"/>
      <c r="GE96" s="6"/>
      <c r="GF96" s="6"/>
      <c r="GG96" s="6"/>
      <c r="GH96" s="6"/>
      <c r="GI96" s="6"/>
      <c r="GJ96" s="6"/>
      <c r="GK96" s="6"/>
      <c r="GL96" s="6"/>
      <c r="GM96" s="6"/>
      <c r="GN96" s="6"/>
      <c r="GO96" s="6"/>
      <c r="GP96" s="6"/>
      <c r="GQ96" s="6"/>
      <c r="GR96" s="6"/>
      <c r="GS96" s="6"/>
      <c r="GT96" s="6"/>
      <c r="GU96" s="6"/>
      <c r="GV96" s="6"/>
      <c r="GW96" s="6"/>
      <c r="GX96" s="6"/>
      <c r="GY96" s="6"/>
      <c r="GZ96" s="6"/>
      <c r="HA96" s="6"/>
      <c r="HB96" s="6"/>
      <c r="HC96" s="6"/>
      <c r="HD96" s="6"/>
      <c r="HE96" s="6"/>
      <c r="HF96" s="6"/>
      <c r="HG96" s="6"/>
      <c r="HH96" s="6"/>
      <c r="HI96" s="6"/>
      <c r="HJ96" s="6"/>
      <c r="HK96" s="6"/>
      <c r="HL96" s="6"/>
      <c r="HM96" s="6"/>
      <c r="HN96" s="6"/>
      <c r="HO96" s="6"/>
      <c r="HP96" s="6"/>
      <c r="HQ96" s="6"/>
      <c r="HR96" s="6"/>
      <c r="HS96" s="6"/>
      <c r="HT96" s="6"/>
      <c r="HU96" s="6"/>
      <c r="HV96" s="6"/>
      <c r="HW96" s="6"/>
      <c r="HX96" s="6"/>
      <c r="HY96" s="6"/>
      <c r="HZ96" s="6"/>
      <c r="IA96" s="6"/>
      <c r="IB96" s="6"/>
      <c r="IC96" s="6"/>
      <c r="ID96" s="6"/>
      <c r="IE96" s="6"/>
      <c r="IF96" s="6"/>
      <c r="IG96" s="6"/>
      <c r="IH96" s="6"/>
      <c r="II96" s="6"/>
      <c r="IJ96" s="6"/>
      <c r="IK96" s="6"/>
      <c r="IL96" s="6"/>
      <c r="IM96" s="6"/>
      <c r="IN96" s="6"/>
      <c r="IO96" s="6"/>
      <c r="IP96" s="6"/>
      <c r="IQ96" s="6"/>
      <c r="IR96" s="6"/>
      <c r="IS96" s="6"/>
      <c r="IT96" s="6"/>
      <c r="IU96" s="6"/>
      <c r="IV96" s="6"/>
      <c r="IW96" s="6"/>
      <c r="IX96" s="6"/>
      <c r="IY96" s="6"/>
      <c r="IZ96" s="6"/>
      <c r="JA96" s="6"/>
      <c r="JB96" s="6"/>
      <c r="JC96" s="6"/>
      <c r="JD96" s="6"/>
      <c r="JE96" s="6"/>
      <c r="JF96" s="6"/>
      <c r="JG96" s="6"/>
      <c r="JH96" s="6"/>
      <c r="JI96" s="6"/>
      <c r="JJ96" s="6"/>
      <c r="JK96" s="6"/>
      <c r="JL96" s="6"/>
      <c r="JM96" s="6"/>
      <c r="JN96" s="6"/>
      <c r="JO96" s="6"/>
      <c r="JP96" s="6"/>
      <c r="JQ96" s="6"/>
      <c r="JR96" s="6"/>
      <c r="JS96" s="6"/>
      <c r="JT96" s="6"/>
      <c r="JU96" s="6"/>
      <c r="JV96" s="6"/>
      <c r="JW96" s="6"/>
      <c r="JX96" s="6"/>
      <c r="JY96" s="6"/>
      <c r="JZ96" s="6"/>
      <c r="KA96" s="6"/>
      <c r="KB96" s="6"/>
      <c r="KC96" s="6"/>
      <c r="KD96" s="6"/>
      <c r="KE96" s="6"/>
      <c r="KF96" s="6"/>
      <c r="KG96" s="6"/>
      <c r="KH96" s="6"/>
      <c r="KI96" s="6"/>
      <c r="KJ96" s="6"/>
      <c r="KK96" s="6"/>
      <c r="KL96" s="6"/>
      <c r="KM96" s="6"/>
      <c r="KN96" s="6"/>
      <c r="KO96" s="6"/>
      <c r="KP96" s="6"/>
      <c r="KQ96" s="6"/>
    </row>
    <row r="97" spans="1:303" ht="15" x14ac:dyDescent="0.25">
      <c r="A97" s="16" t="s">
        <v>458</v>
      </c>
      <c r="B97" s="71"/>
      <c r="C97" s="65"/>
      <c r="D97" s="65"/>
      <c r="E97" s="66"/>
      <c r="F97" s="65"/>
      <c r="G97" s="65"/>
      <c r="H97" s="5"/>
      <c r="I97" s="5"/>
      <c r="J97" s="5"/>
      <c r="K97" s="5"/>
      <c r="L97" s="5"/>
      <c r="M97" s="5"/>
      <c r="N97" s="5"/>
      <c r="O97" s="5"/>
      <c r="P97" s="5"/>
      <c r="Q97" s="5"/>
      <c r="R97" s="5"/>
      <c r="S97" s="5"/>
      <c r="T97" s="5"/>
      <c r="U97" s="5"/>
      <c r="V97" s="5"/>
      <c r="W97" s="5"/>
      <c r="X97" s="5"/>
      <c r="Y97" s="5"/>
      <c r="Z97" s="5"/>
      <c r="AA97" s="5"/>
      <c r="AB97" s="5"/>
      <c r="AC97" s="5"/>
      <c r="AD97" s="5"/>
      <c r="AE97" s="5"/>
      <c r="AF97" s="5"/>
      <c r="AG97" s="5"/>
      <c r="AH97" s="5"/>
      <c r="AI97" s="5"/>
      <c r="AJ97" s="5"/>
      <c r="AK97" s="5"/>
      <c r="AL97" s="80"/>
      <c r="AM97" s="5"/>
      <c r="AN97" s="80"/>
      <c r="AO97" s="5"/>
      <c r="AP97" s="5"/>
      <c r="AQ97" s="5"/>
      <c r="AR97" s="5"/>
      <c r="AS97" s="5"/>
      <c r="AT97" s="5"/>
      <c r="AU97" s="5"/>
      <c r="AV97" s="5"/>
      <c r="AW97" s="5"/>
      <c r="AX97" s="5"/>
      <c r="AY97" s="5"/>
      <c r="AZ97" s="5"/>
      <c r="BA97" s="5"/>
      <c r="BB97" s="5"/>
      <c r="BC97" s="5"/>
      <c r="BD97" s="5"/>
      <c r="BE97" s="5"/>
      <c r="BF97" s="5"/>
      <c r="BG97" s="5"/>
      <c r="BH97" s="5"/>
      <c r="BI97" s="5"/>
      <c r="BJ97" s="5"/>
      <c r="BK97" s="5"/>
      <c r="BL97" s="5"/>
      <c r="BM97" s="5"/>
      <c r="BN97" s="5"/>
      <c r="BO97" s="5"/>
      <c r="BP97" s="5"/>
      <c r="BQ97" s="5"/>
      <c r="BR97" s="5"/>
      <c r="BS97" s="5"/>
      <c r="BT97" s="5"/>
      <c r="BU97" s="5"/>
      <c r="BV97" s="5"/>
      <c r="BW97" s="5"/>
      <c r="BX97" s="5"/>
      <c r="BY97" s="5"/>
      <c r="BZ97" s="5"/>
      <c r="CA97" s="5"/>
      <c r="CB97" s="5"/>
      <c r="CC97" s="5"/>
      <c r="CD97" s="5"/>
      <c r="CE97" s="5"/>
      <c r="CF97" s="5"/>
      <c r="CG97" s="5"/>
      <c r="CH97" s="5"/>
      <c r="CI97" s="5"/>
      <c r="CJ97" s="5"/>
      <c r="CK97" s="5"/>
      <c r="CL97" s="5"/>
      <c r="CM97" s="5"/>
      <c r="CN97" s="5"/>
      <c r="CO97" s="5"/>
      <c r="CP97" s="5"/>
      <c r="CQ97" s="5"/>
      <c r="CR97" s="5"/>
      <c r="CS97" s="5"/>
      <c r="CT97" s="5"/>
      <c r="CU97" s="5"/>
      <c r="CV97" s="5"/>
      <c r="CW97" s="5"/>
      <c r="CX97" s="5"/>
      <c r="CY97" s="5"/>
      <c r="CZ97" s="5"/>
      <c r="DA97" s="5"/>
      <c r="DB97" s="5"/>
      <c r="DC97" s="5"/>
      <c r="DD97" s="5"/>
      <c r="DE97" s="5"/>
      <c r="DF97" s="5"/>
      <c r="DG97" s="5"/>
      <c r="DH97" s="5"/>
      <c r="DI97" s="5"/>
      <c r="DJ97" s="5"/>
      <c r="DK97" s="5"/>
      <c r="DL97" s="5"/>
      <c r="DM97" s="5"/>
      <c r="DN97" s="5"/>
      <c r="DO97" s="5"/>
      <c r="DP97" s="5"/>
      <c r="DQ97" s="5"/>
      <c r="DR97" s="5"/>
      <c r="DS97" s="5"/>
      <c r="DT97" s="5"/>
      <c r="DU97" s="5"/>
      <c r="DV97" s="5"/>
      <c r="DW97" s="5"/>
      <c r="DX97" s="5"/>
      <c r="DY97" s="5"/>
      <c r="DZ97" s="70"/>
      <c r="EA97" s="5"/>
      <c r="EB97" s="5"/>
      <c r="EC97" s="5"/>
      <c r="ED97" s="5"/>
      <c r="EE97" s="5"/>
      <c r="EF97" s="5"/>
      <c r="EG97" s="5"/>
      <c r="EH97" s="5"/>
      <c r="EI97" s="5"/>
      <c r="EJ97" s="5"/>
      <c r="EK97" s="5"/>
      <c r="EL97" s="5"/>
      <c r="EM97" s="5"/>
      <c r="EN97" s="5"/>
      <c r="EO97" s="5"/>
      <c r="EP97" s="5"/>
      <c r="EQ97" s="5"/>
      <c r="ER97" s="5"/>
      <c r="ES97" s="5"/>
      <c r="ET97" s="5"/>
      <c r="EU97" s="5"/>
      <c r="EV97" s="5"/>
      <c r="EW97" s="5"/>
      <c r="EX97" s="5"/>
      <c r="EY97" s="5"/>
      <c r="EZ97" s="5"/>
      <c r="FA97" s="5"/>
      <c r="FB97" s="5"/>
      <c r="FC97" s="5"/>
      <c r="FD97" s="5"/>
      <c r="FE97" s="5"/>
      <c r="FF97" s="5"/>
      <c r="FG97" s="5"/>
      <c r="FH97" s="5"/>
      <c r="FI97" s="5"/>
      <c r="FJ97" s="5"/>
      <c r="FK97" s="5"/>
      <c r="FL97" s="5"/>
      <c r="FM97" s="5"/>
      <c r="FN97" s="5"/>
      <c r="FO97" s="5"/>
      <c r="FP97" s="5"/>
      <c r="FQ97" s="5"/>
      <c r="FR97" s="5"/>
      <c r="FS97" s="5"/>
      <c r="FT97" s="5"/>
      <c r="FU97" s="5"/>
      <c r="FV97" s="5"/>
      <c r="FW97" s="5"/>
      <c r="FX97" s="5"/>
      <c r="FY97" s="5"/>
      <c r="FZ97" s="5"/>
      <c r="GA97" s="5"/>
      <c r="GB97" s="5"/>
      <c r="GC97" s="5"/>
      <c r="GD97" s="5"/>
      <c r="GE97" s="5"/>
      <c r="GF97" s="5"/>
      <c r="GG97" s="5"/>
      <c r="GH97" s="5"/>
      <c r="GI97" s="5"/>
      <c r="GJ97" s="5"/>
      <c r="GK97" s="5"/>
      <c r="GL97" s="5"/>
      <c r="GM97" s="5"/>
      <c r="GN97" s="5"/>
      <c r="GO97" s="5"/>
      <c r="GP97" s="5"/>
      <c r="GQ97" s="5"/>
      <c r="GR97" s="5"/>
      <c r="GS97" s="5"/>
      <c r="GT97" s="5"/>
      <c r="GU97" s="5"/>
      <c r="GV97" s="5"/>
      <c r="GW97" s="5"/>
      <c r="GX97" s="5"/>
      <c r="GY97" s="5"/>
      <c r="GZ97" s="5"/>
      <c r="HA97" s="5"/>
      <c r="HB97" s="5"/>
      <c r="HC97" s="5"/>
      <c r="HD97" s="5"/>
      <c r="HE97" s="5"/>
      <c r="HF97" s="5"/>
      <c r="HG97" s="5"/>
      <c r="HH97" s="5"/>
      <c r="HI97" s="5"/>
      <c r="HJ97" s="5"/>
      <c r="HK97" s="5"/>
      <c r="HL97" s="5"/>
      <c r="HM97" s="5"/>
      <c r="HN97" s="5"/>
      <c r="HO97" s="5"/>
      <c r="HP97" s="5"/>
      <c r="HQ97" s="5"/>
      <c r="HR97" s="5"/>
      <c r="HS97" s="5"/>
      <c r="HT97" s="5"/>
      <c r="HU97" s="5"/>
      <c r="HV97" s="5"/>
      <c r="HW97" s="5"/>
      <c r="HX97" s="5"/>
      <c r="HY97" s="5"/>
      <c r="HZ97" s="5"/>
      <c r="IA97" s="5"/>
      <c r="IB97" s="5"/>
      <c r="IC97" s="5"/>
      <c r="ID97" s="5"/>
      <c r="IE97" s="5"/>
      <c r="IF97" s="5"/>
      <c r="IG97" s="5"/>
      <c r="IH97" s="5"/>
      <c r="II97" s="5"/>
      <c r="IJ97" s="5"/>
      <c r="IK97" s="5"/>
      <c r="IL97" s="5"/>
      <c r="IM97" s="5"/>
      <c r="IN97" s="5"/>
      <c r="IO97" s="5"/>
      <c r="IP97" s="5"/>
      <c r="IQ97" s="5"/>
      <c r="IR97" s="5"/>
      <c r="IS97" s="5"/>
      <c r="IT97" s="5"/>
      <c r="IU97" s="5"/>
      <c r="IV97" s="5"/>
      <c r="IW97" s="5"/>
      <c r="IX97" s="5"/>
      <c r="IY97" s="5"/>
      <c r="IZ97" s="5"/>
      <c r="JA97" s="5"/>
      <c r="JB97" s="5"/>
      <c r="JC97" s="5"/>
      <c r="JD97" s="5"/>
      <c r="JE97" s="5"/>
      <c r="JF97" s="5"/>
      <c r="JG97" s="5"/>
      <c r="JH97" s="5"/>
      <c r="JI97" s="5"/>
      <c r="JJ97" s="5"/>
      <c r="JK97" s="5"/>
      <c r="JL97" s="5"/>
      <c r="JM97" s="5"/>
      <c r="JN97" s="5"/>
      <c r="JO97" s="5"/>
      <c r="JP97" s="5"/>
      <c r="JQ97" s="5"/>
      <c r="JR97" s="5"/>
      <c r="JS97" s="5"/>
      <c r="JT97" s="5"/>
      <c r="JU97" s="5"/>
      <c r="JV97" s="5"/>
      <c r="JW97" s="5"/>
      <c r="JX97" s="5"/>
      <c r="JY97" s="5"/>
      <c r="JZ97" s="5"/>
      <c r="KA97" s="5"/>
      <c r="KB97" s="5"/>
      <c r="KC97" s="5"/>
      <c r="KD97" s="5"/>
      <c r="KE97" s="5"/>
      <c r="KF97" s="5"/>
      <c r="KG97" s="5"/>
      <c r="KH97" s="5"/>
      <c r="KI97" s="5"/>
      <c r="KJ97" s="5"/>
      <c r="KK97" s="5"/>
      <c r="KL97" s="5"/>
      <c r="KM97" s="5"/>
      <c r="KN97" s="5"/>
      <c r="KO97" s="5"/>
      <c r="KP97" s="5"/>
      <c r="KQ97" s="5"/>
    </row>
    <row r="98" spans="1:303" ht="15" x14ac:dyDescent="0.25">
      <c r="A98" s="17" t="s">
        <v>3883</v>
      </c>
      <c r="B98" s="8"/>
      <c r="C98" s="2"/>
      <c r="D98" s="2"/>
      <c r="E98" s="4"/>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81"/>
      <c r="AM98" s="2"/>
      <c r="AN98" s="81"/>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6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c r="IX98" s="2"/>
      <c r="IY98" s="2"/>
      <c r="IZ98" s="2"/>
      <c r="JA98" s="2"/>
      <c r="JB98" s="2"/>
      <c r="JC98" s="2"/>
      <c r="JD98" s="2"/>
      <c r="JE98" s="2"/>
      <c r="JF98" s="2"/>
      <c r="JG98" s="2"/>
      <c r="JH98" s="2"/>
      <c r="JI98" s="2"/>
      <c r="JJ98" s="2"/>
      <c r="JK98" s="2"/>
      <c r="JL98" s="2"/>
      <c r="JM98" s="2"/>
      <c r="JN98" s="2"/>
      <c r="JO98" s="2"/>
      <c r="JP98" s="2"/>
      <c r="JQ98" s="2"/>
      <c r="JR98" s="2"/>
      <c r="JS98" s="2"/>
      <c r="JT98" s="2"/>
      <c r="JU98" s="2"/>
      <c r="JV98" s="2"/>
      <c r="JW98" s="2"/>
      <c r="JX98" s="2"/>
      <c r="JY98" s="2"/>
      <c r="JZ98" s="2"/>
      <c r="KA98" s="2"/>
      <c r="KB98" s="2"/>
      <c r="KC98" s="2"/>
      <c r="KD98" s="2"/>
      <c r="KE98" s="2"/>
      <c r="KF98" s="2"/>
      <c r="KG98" s="2"/>
      <c r="KH98" s="2"/>
      <c r="KI98" s="2"/>
      <c r="KJ98" s="2"/>
      <c r="KK98" s="2"/>
      <c r="KL98" s="2"/>
      <c r="KM98" s="2"/>
      <c r="KN98" s="2"/>
      <c r="KO98" s="2"/>
      <c r="KP98" s="2"/>
      <c r="KQ98" s="2"/>
    </row>
    <row r="99" spans="1:303" ht="15" x14ac:dyDescent="0.25">
      <c r="A99" s="18"/>
      <c r="B99" s="8"/>
      <c r="C99" s="2"/>
      <c r="D99" s="2"/>
      <c r="E99" s="4"/>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81"/>
      <c r="AM99" s="2"/>
      <c r="AN99" s="81"/>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62"/>
      <c r="EA99" s="2"/>
      <c r="EB99" s="2"/>
      <c r="EC99" s="2"/>
      <c r="ED99" s="2"/>
      <c r="EE99" s="2"/>
      <c r="EF99" s="2"/>
      <c r="EG99" s="2"/>
      <c r="EH99" s="2"/>
      <c r="EI99" s="2"/>
      <c r="EJ99" s="2"/>
      <c r="EK99" s="2"/>
      <c r="EL99" s="2"/>
      <c r="EM99" s="2"/>
      <c r="EN99" s="2"/>
      <c r="EO99" s="2"/>
      <c r="EP99" s="2"/>
      <c r="EQ99" s="2"/>
      <c r="ER99" s="2"/>
      <c r="ES99" s="2"/>
      <c r="ET99" s="2"/>
      <c r="EU99" s="2"/>
      <c r="EV99" s="2"/>
      <c r="EW99" s="2"/>
      <c r="EX99" s="2"/>
      <c r="EY99" s="2"/>
      <c r="EZ99" s="2"/>
      <c r="FA99" s="2"/>
      <c r="FB99" s="2"/>
      <c r="FC99" s="2"/>
      <c r="FD99" s="2"/>
      <c r="FE99" s="2"/>
      <c r="FF99" s="2"/>
      <c r="FG99" s="2"/>
      <c r="FH99" s="2"/>
      <c r="FI99" s="2"/>
      <c r="FJ99" s="2"/>
      <c r="FK99" s="2"/>
      <c r="FL99" s="2"/>
      <c r="FM99" s="2"/>
      <c r="FN99" s="2"/>
      <c r="FO99" s="2"/>
      <c r="FP99" s="2"/>
      <c r="FQ99" s="2"/>
      <c r="FR99" s="2"/>
      <c r="FS99" s="2"/>
      <c r="FT99" s="2"/>
      <c r="FU99" s="2"/>
      <c r="FV99" s="2"/>
      <c r="FW99" s="2"/>
      <c r="FX99" s="2"/>
      <c r="FY99" s="2"/>
      <c r="FZ99" s="2"/>
      <c r="GA99" s="2"/>
      <c r="GB99" s="2"/>
      <c r="GC99" s="2"/>
      <c r="GD99" s="2"/>
      <c r="GE99" s="2"/>
      <c r="GF99" s="2"/>
      <c r="GG99" s="2"/>
      <c r="GH99" s="2"/>
      <c r="GI99" s="2"/>
      <c r="GJ99" s="2"/>
      <c r="GK99" s="2"/>
      <c r="GL99" s="2"/>
      <c r="GM99" s="2"/>
      <c r="GN99" s="2"/>
      <c r="GO99" s="2"/>
      <c r="GP99" s="2"/>
      <c r="GQ99" s="2"/>
      <c r="GR99" s="2"/>
      <c r="GS99" s="2"/>
      <c r="GT99" s="2"/>
      <c r="GU99" s="2"/>
      <c r="GV99" s="2"/>
      <c r="GW99" s="2"/>
      <c r="GX99" s="2"/>
      <c r="GY99" s="2"/>
      <c r="GZ99" s="2"/>
      <c r="HA99" s="2"/>
      <c r="HB99" s="2"/>
      <c r="HC99" s="2"/>
      <c r="HD99" s="2"/>
      <c r="HE99" s="2"/>
      <c r="HF99" s="2"/>
      <c r="HG99" s="2"/>
      <c r="HH99" s="2"/>
      <c r="HI99" s="2"/>
      <c r="HJ99" s="2"/>
      <c r="HK99" s="2"/>
      <c r="HL99" s="2"/>
      <c r="HM99" s="2"/>
      <c r="HN99" s="2"/>
      <c r="HO99" s="2"/>
      <c r="HP99" s="2"/>
      <c r="HQ99" s="2"/>
      <c r="HR99" s="2"/>
      <c r="HS99" s="2"/>
      <c r="HT99" s="2"/>
      <c r="HU99" s="2"/>
      <c r="HV99" s="2"/>
      <c r="HW99" s="2"/>
      <c r="HX99" s="2"/>
      <c r="HY99" s="2"/>
      <c r="HZ99" s="2"/>
      <c r="IA99" s="2"/>
      <c r="IB99" s="2"/>
      <c r="IC99" s="2"/>
      <c r="ID99" s="2"/>
      <c r="IE99" s="2"/>
      <c r="IF99" s="2"/>
      <c r="IG99" s="2"/>
      <c r="IH99" s="2"/>
      <c r="II99" s="2"/>
      <c r="IJ99" s="2"/>
      <c r="IK99" s="2"/>
      <c r="IL99" s="2"/>
      <c r="IM99" s="2"/>
      <c r="IN99" s="2"/>
      <c r="IO99" s="2"/>
      <c r="IP99" s="2"/>
      <c r="IQ99" s="2"/>
      <c r="IR99" s="2"/>
      <c r="IS99" s="2"/>
      <c r="IT99" s="2"/>
      <c r="IU99" s="2"/>
      <c r="IV99" s="2"/>
      <c r="IW99" s="2"/>
      <c r="IX99" s="2"/>
      <c r="IY99" s="2"/>
      <c r="IZ99" s="2"/>
      <c r="JA99" s="2"/>
      <c r="JB99" s="2"/>
      <c r="JC99" s="2"/>
      <c r="JD99" s="2"/>
      <c r="JE99" s="2"/>
      <c r="JF99" s="2"/>
      <c r="JG99" s="2"/>
      <c r="JH99" s="2"/>
      <c r="JI99" s="2"/>
      <c r="JJ99" s="2"/>
      <c r="JK99" s="2"/>
      <c r="JL99" s="2"/>
      <c r="JM99" s="2"/>
      <c r="JN99" s="2"/>
      <c r="JO99" s="2"/>
      <c r="JP99" s="2"/>
      <c r="JQ99" s="2"/>
      <c r="JR99" s="2"/>
      <c r="JS99" s="2"/>
      <c r="JT99" s="2"/>
      <c r="JU99" s="2"/>
      <c r="JV99" s="2"/>
      <c r="JW99" s="2"/>
      <c r="JX99" s="2"/>
      <c r="JY99" s="2"/>
      <c r="JZ99" s="2"/>
      <c r="KA99" s="2"/>
      <c r="KB99" s="2"/>
      <c r="KC99" s="2"/>
      <c r="KD99" s="2"/>
      <c r="KE99" s="2"/>
      <c r="KF99" s="2"/>
      <c r="KG99" s="2"/>
      <c r="KH99" s="2"/>
      <c r="KI99" s="2"/>
      <c r="KJ99" s="2"/>
      <c r="KK99" s="2"/>
      <c r="KL99" s="2"/>
      <c r="KM99" s="2"/>
      <c r="KN99" s="2"/>
      <c r="KO99" s="2"/>
      <c r="KP99" s="2"/>
      <c r="KQ99" s="2"/>
    </row>
    <row r="100" spans="1:303" ht="15" x14ac:dyDescent="0.25">
      <c r="A100" s="19"/>
      <c r="B100" s="8"/>
      <c r="C100" s="2"/>
      <c r="D100" s="2"/>
      <c r="E100" s="4"/>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81"/>
      <c r="AM100" s="2"/>
      <c r="AN100" s="81"/>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c r="DX100" s="2"/>
      <c r="DY100" s="2"/>
      <c r="DZ100" s="62"/>
      <c r="EA100" s="2"/>
      <c r="EB100" s="2"/>
      <c r="EC100" s="2"/>
      <c r="ED100" s="2"/>
      <c r="EE100" s="2"/>
      <c r="EF100" s="2"/>
      <c r="EG100" s="2"/>
      <c r="EH100" s="2"/>
      <c r="EI100" s="2"/>
      <c r="EJ100" s="2"/>
      <c r="EK100" s="2"/>
      <c r="EL100" s="2"/>
      <c r="EM100" s="2"/>
      <c r="EN100" s="2"/>
      <c r="EO100" s="2"/>
      <c r="EP100" s="2"/>
      <c r="EQ100" s="2"/>
      <c r="ER100" s="2"/>
      <c r="ES100" s="2"/>
      <c r="ET100" s="2"/>
      <c r="EU100" s="2"/>
      <c r="EV100" s="2"/>
      <c r="EW100" s="2"/>
      <c r="EX100" s="2"/>
      <c r="EY100" s="2"/>
      <c r="EZ100" s="2"/>
      <c r="FA100" s="2"/>
      <c r="FB100" s="2"/>
      <c r="FC100" s="2"/>
      <c r="FD100" s="2"/>
      <c r="FE100" s="2"/>
      <c r="FF100" s="2"/>
      <c r="FG100" s="2"/>
      <c r="FH100" s="2"/>
      <c r="FI100" s="2"/>
      <c r="FJ100" s="2"/>
      <c r="FK100" s="2"/>
      <c r="FL100" s="2"/>
      <c r="FM100" s="2"/>
      <c r="FN100" s="2"/>
      <c r="FO100" s="2"/>
      <c r="FP100" s="2"/>
      <c r="FQ100" s="2"/>
      <c r="FR100" s="2"/>
      <c r="FS100" s="2"/>
      <c r="FT100" s="2"/>
      <c r="FU100" s="2"/>
      <c r="FV100" s="2"/>
      <c r="FW100" s="2"/>
      <c r="FX100" s="2"/>
      <c r="FY100" s="2"/>
      <c r="FZ100" s="2"/>
      <c r="GA100" s="2"/>
      <c r="GB100" s="2"/>
      <c r="GC100" s="2"/>
      <c r="GD100" s="2"/>
      <c r="GE100" s="2"/>
      <c r="GF100" s="2"/>
      <c r="GG100" s="2"/>
      <c r="GH100" s="2"/>
      <c r="GI100" s="2"/>
      <c r="GJ100" s="2"/>
      <c r="GK100" s="2"/>
      <c r="GL100" s="2"/>
      <c r="GM100" s="2"/>
      <c r="GN100" s="2"/>
      <c r="GO100" s="2"/>
      <c r="GP100" s="2"/>
      <c r="GQ100" s="2"/>
      <c r="GR100" s="2"/>
      <c r="GS100" s="2"/>
      <c r="GT100" s="2"/>
      <c r="GU100" s="2"/>
      <c r="GV100" s="2"/>
      <c r="GW100" s="2"/>
      <c r="GX100" s="2"/>
      <c r="GY100" s="2"/>
      <c r="GZ100" s="2"/>
      <c r="HA100" s="2"/>
      <c r="HB100" s="2"/>
      <c r="HC100" s="2"/>
      <c r="HD100" s="2"/>
      <c r="HE100" s="2"/>
      <c r="HF100" s="2"/>
      <c r="HG100" s="2"/>
      <c r="HH100" s="2"/>
      <c r="HI100" s="2"/>
      <c r="HJ100" s="2"/>
      <c r="HK100" s="2"/>
      <c r="HL100" s="2"/>
      <c r="HM100" s="2"/>
      <c r="HN100" s="2"/>
      <c r="HO100" s="2"/>
      <c r="HP100" s="2"/>
      <c r="HQ100" s="2"/>
      <c r="HR100" s="2"/>
      <c r="HS100" s="2"/>
      <c r="HT100" s="2"/>
      <c r="HU100" s="2"/>
      <c r="HV100" s="2"/>
      <c r="HW100" s="2"/>
      <c r="HX100" s="2"/>
      <c r="HY100" s="2"/>
      <c r="HZ100" s="2"/>
      <c r="IA100" s="2"/>
      <c r="IB100" s="2"/>
      <c r="IC100" s="2"/>
      <c r="ID100" s="2"/>
      <c r="IE100" s="2"/>
      <c r="IF100" s="2"/>
      <c r="IG100" s="2"/>
      <c r="IH100" s="2"/>
      <c r="II100" s="2"/>
      <c r="IJ100" s="2"/>
      <c r="IK100" s="2"/>
      <c r="IL100" s="2"/>
      <c r="IM100" s="2"/>
      <c r="IN100" s="2"/>
      <c r="IO100" s="2"/>
      <c r="IP100" s="2"/>
      <c r="IQ100" s="2"/>
      <c r="IR100" s="2"/>
      <c r="IS100" s="2"/>
      <c r="IT100" s="2"/>
      <c r="IU100" s="2"/>
      <c r="IV100" s="2"/>
      <c r="IW100" s="2"/>
      <c r="IX100" s="2"/>
      <c r="IY100" s="2"/>
      <c r="IZ100" s="2"/>
      <c r="JA100" s="2"/>
      <c r="JB100" s="2"/>
      <c r="JC100" s="2"/>
      <c r="JD100" s="2"/>
      <c r="JE100" s="2"/>
      <c r="JF100" s="2"/>
      <c r="JG100" s="2"/>
      <c r="JH100" s="2"/>
      <c r="JI100" s="2"/>
      <c r="JJ100" s="2"/>
      <c r="JK100" s="2"/>
      <c r="JL100" s="2"/>
      <c r="JM100" s="2"/>
      <c r="JN100" s="2"/>
      <c r="JO100" s="2"/>
      <c r="JP100" s="2"/>
      <c r="JQ100" s="2"/>
      <c r="JR100" s="2"/>
      <c r="JS100" s="2"/>
      <c r="JT100" s="2"/>
      <c r="JU100" s="2"/>
      <c r="JV100" s="2"/>
      <c r="JW100" s="2"/>
      <c r="JX100" s="2"/>
      <c r="JY100" s="2"/>
      <c r="JZ100" s="2"/>
      <c r="KA100" s="2"/>
      <c r="KB100" s="2"/>
      <c r="KC100" s="2"/>
      <c r="KD100" s="2"/>
      <c r="KE100" s="2"/>
      <c r="KF100" s="2"/>
      <c r="KG100" s="2"/>
      <c r="KH100" s="2"/>
      <c r="KI100" s="2"/>
      <c r="KJ100" s="2"/>
      <c r="KK100" s="2"/>
      <c r="KL100" s="2"/>
      <c r="KM100" s="2"/>
      <c r="KN100" s="2"/>
      <c r="KO100" s="2"/>
      <c r="KP100" s="2"/>
      <c r="KQ100" s="2"/>
    </row>
    <row r="101" spans="1:303" ht="15" x14ac:dyDescent="0.25">
      <c r="A101" s="19"/>
      <c r="B101" s="8"/>
      <c r="C101" s="2"/>
      <c r="D101" s="2"/>
      <c r="E101" s="4"/>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81"/>
      <c r="AM101" s="2"/>
      <c r="AN101" s="81"/>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62"/>
      <c r="EA101" s="2"/>
      <c r="EB101" s="2"/>
      <c r="EC101" s="2"/>
      <c r="ED101" s="2"/>
      <c r="EE101" s="2"/>
      <c r="EF101" s="2"/>
      <c r="EG101" s="2"/>
      <c r="EH101" s="2"/>
      <c r="EI101" s="2"/>
      <c r="EJ101" s="2"/>
      <c r="EK101" s="2"/>
      <c r="EL101" s="2"/>
      <c r="EM101" s="2"/>
      <c r="EN101" s="2"/>
      <c r="EO101" s="2"/>
      <c r="EP101" s="2"/>
      <c r="EQ101" s="2"/>
      <c r="ER101" s="2"/>
      <c r="ES101" s="2"/>
      <c r="ET101" s="2"/>
      <c r="EU101" s="2"/>
      <c r="EV101" s="2"/>
      <c r="EW101" s="2"/>
      <c r="EX101" s="2"/>
      <c r="EY101" s="2"/>
      <c r="EZ101" s="2"/>
      <c r="FA101" s="2"/>
      <c r="FB101" s="2"/>
      <c r="FC101" s="2"/>
      <c r="FD101" s="2"/>
      <c r="FE101" s="2"/>
      <c r="FF101" s="2"/>
      <c r="FG101" s="2"/>
      <c r="FH101" s="2"/>
      <c r="FI101" s="2"/>
      <c r="FJ101" s="2"/>
      <c r="FK101" s="2"/>
      <c r="FL101" s="2"/>
      <c r="FM101" s="2"/>
      <c r="FN101" s="2"/>
      <c r="FO101" s="2"/>
      <c r="FP101" s="2"/>
      <c r="FQ101" s="2"/>
      <c r="FR101" s="2"/>
      <c r="FS101" s="2"/>
      <c r="FT101" s="2"/>
      <c r="FU101" s="2"/>
      <c r="FV101" s="2"/>
      <c r="FW101" s="2"/>
      <c r="FX101" s="2"/>
      <c r="FY101" s="2"/>
      <c r="FZ101" s="2"/>
      <c r="GA101" s="2"/>
      <c r="GB101" s="2"/>
      <c r="GC101" s="2"/>
      <c r="GD101" s="2"/>
      <c r="GE101" s="2"/>
      <c r="GF101" s="2"/>
      <c r="GG101" s="2"/>
      <c r="GH101" s="2"/>
      <c r="GI101" s="2"/>
      <c r="GJ101" s="2"/>
      <c r="GK101" s="2"/>
      <c r="GL101" s="2"/>
      <c r="GM101" s="2"/>
      <c r="GN101" s="2"/>
      <c r="GO101" s="2"/>
      <c r="GP101" s="2"/>
      <c r="GQ101" s="2"/>
      <c r="GR101" s="2"/>
      <c r="GS101" s="2"/>
      <c r="GT101" s="2"/>
      <c r="GU101" s="2"/>
      <c r="GV101" s="2"/>
      <c r="GW101" s="2"/>
      <c r="GX101" s="2"/>
      <c r="GY101" s="2"/>
      <c r="GZ101" s="2"/>
      <c r="HA101" s="2"/>
      <c r="HB101" s="2"/>
      <c r="HC101" s="2"/>
      <c r="HD101" s="2"/>
      <c r="HE101" s="2"/>
      <c r="HF101" s="2"/>
      <c r="HG101" s="2"/>
      <c r="HH101" s="2"/>
      <c r="HI101" s="2"/>
      <c r="HJ101" s="2"/>
      <c r="HK101" s="2"/>
      <c r="HL101" s="2"/>
      <c r="HM101" s="2"/>
      <c r="HN101" s="2"/>
      <c r="HO101" s="2"/>
      <c r="HP101" s="2"/>
      <c r="HQ101" s="2"/>
      <c r="HR101" s="2"/>
      <c r="HS101" s="2"/>
      <c r="HT101" s="2"/>
      <c r="HU101" s="2"/>
      <c r="HV101" s="2"/>
      <c r="HW101" s="2"/>
      <c r="HX101" s="2"/>
      <c r="HY101" s="2"/>
      <c r="HZ101" s="2"/>
      <c r="IA101" s="2"/>
      <c r="IB101" s="2"/>
      <c r="IC101" s="2"/>
      <c r="ID101" s="2"/>
      <c r="IE101" s="2"/>
      <c r="IF101" s="2"/>
      <c r="IG101" s="2"/>
      <c r="IH101" s="2"/>
      <c r="II101" s="2"/>
      <c r="IJ101" s="2"/>
      <c r="IK101" s="2"/>
      <c r="IL101" s="2"/>
      <c r="IM101" s="2"/>
      <c r="IN101" s="2"/>
      <c r="IO101" s="2"/>
      <c r="IP101" s="2"/>
      <c r="IQ101" s="2"/>
      <c r="IR101" s="2"/>
      <c r="IS101" s="2"/>
      <c r="IT101" s="2"/>
      <c r="IU101" s="2"/>
      <c r="IV101" s="2"/>
      <c r="IW101" s="2"/>
      <c r="IX101" s="2"/>
      <c r="IY101" s="2"/>
      <c r="IZ101" s="2"/>
      <c r="JA101" s="2"/>
      <c r="JB101" s="2"/>
      <c r="JC101" s="2"/>
      <c r="JD101" s="2"/>
      <c r="JE101" s="2"/>
      <c r="JF101" s="2"/>
      <c r="JG101" s="2"/>
      <c r="JH101" s="2"/>
      <c r="JI101" s="2"/>
      <c r="JJ101" s="2"/>
      <c r="JK101" s="2"/>
      <c r="JL101" s="2"/>
      <c r="JM101" s="2"/>
      <c r="JN101" s="2"/>
      <c r="JO101" s="2"/>
      <c r="JP101" s="2"/>
      <c r="JQ101" s="2"/>
      <c r="JR101" s="2"/>
      <c r="JS101" s="2"/>
      <c r="JT101" s="2"/>
      <c r="JU101" s="2"/>
      <c r="JV101" s="2"/>
      <c r="JW101" s="2"/>
      <c r="JX101" s="2"/>
      <c r="JY101" s="2"/>
      <c r="JZ101" s="2"/>
      <c r="KA101" s="2"/>
      <c r="KB101" s="2"/>
      <c r="KC101" s="2"/>
      <c r="KD101" s="2"/>
      <c r="KE101" s="2"/>
      <c r="KF101" s="2"/>
      <c r="KG101" s="2"/>
      <c r="KH101" s="2"/>
      <c r="KI101" s="2"/>
      <c r="KJ101" s="2"/>
      <c r="KK101" s="2"/>
      <c r="KL101" s="2"/>
      <c r="KM101" s="2"/>
      <c r="KN101" s="2"/>
      <c r="KO101" s="2"/>
      <c r="KP101" s="2"/>
      <c r="KQ101" s="2"/>
    </row>
    <row r="102" spans="1:303" ht="15" x14ac:dyDescent="0.25">
      <c r="A102" s="19"/>
      <c r="B102" s="8"/>
      <c r="C102" s="2"/>
      <c r="D102" s="2"/>
      <c r="E102" s="4"/>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81"/>
      <c r="AM102" s="2"/>
      <c r="AN102" s="81"/>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c r="DX102" s="2"/>
      <c r="DY102" s="2"/>
      <c r="DZ102" s="62"/>
      <c r="EA102" s="2"/>
      <c r="EB102" s="2"/>
      <c r="EC102" s="2"/>
      <c r="ED102" s="2"/>
      <c r="EE102" s="2"/>
      <c r="EF102" s="2"/>
      <c r="EG102" s="2"/>
      <c r="EH102" s="2"/>
      <c r="EI102" s="2"/>
      <c r="EJ102" s="2"/>
      <c r="EK102" s="2"/>
      <c r="EL102" s="2"/>
      <c r="EM102" s="2"/>
      <c r="EN102" s="2"/>
      <c r="EO102" s="2"/>
      <c r="EP102" s="2"/>
      <c r="EQ102" s="2"/>
      <c r="ER102" s="2"/>
      <c r="ES102" s="2"/>
      <c r="ET102" s="2"/>
      <c r="EU102" s="2"/>
      <c r="EV102" s="2"/>
      <c r="EW102" s="2"/>
      <c r="EX102" s="2"/>
      <c r="EY102" s="2"/>
      <c r="EZ102" s="2"/>
      <c r="FA102" s="2"/>
      <c r="FB102" s="2"/>
      <c r="FC102" s="2"/>
      <c r="FD102" s="2"/>
      <c r="FE102" s="2"/>
      <c r="FF102" s="2"/>
      <c r="FG102" s="2"/>
      <c r="FH102" s="2"/>
      <c r="FI102" s="2"/>
      <c r="FJ102" s="2"/>
      <c r="FK102" s="2"/>
      <c r="FL102" s="2"/>
      <c r="FM102" s="2"/>
      <c r="FN102" s="2"/>
      <c r="FO102" s="2"/>
      <c r="FP102" s="2"/>
      <c r="FQ102" s="2"/>
      <c r="FR102" s="2"/>
      <c r="FS102" s="2"/>
      <c r="FT102" s="2"/>
      <c r="FU102" s="2"/>
      <c r="FV102" s="2"/>
      <c r="FW102" s="2"/>
      <c r="FX102" s="2"/>
      <c r="FY102" s="2"/>
      <c r="FZ102" s="2"/>
      <c r="GA102" s="2"/>
      <c r="GB102" s="2"/>
      <c r="GC102" s="2"/>
      <c r="GD102" s="2"/>
      <c r="GE102" s="2"/>
      <c r="GF102" s="2"/>
      <c r="GG102" s="2"/>
      <c r="GH102" s="2"/>
      <c r="GI102" s="2"/>
      <c r="GJ102" s="2"/>
      <c r="GK102" s="2"/>
      <c r="GL102" s="2"/>
      <c r="GM102" s="2"/>
      <c r="GN102" s="2"/>
      <c r="GO102" s="2"/>
      <c r="GP102" s="2"/>
      <c r="GQ102" s="2"/>
      <c r="GR102" s="2"/>
      <c r="GS102" s="2"/>
      <c r="GT102" s="2"/>
      <c r="GU102" s="2"/>
      <c r="GV102" s="2"/>
      <c r="GW102" s="2"/>
      <c r="GX102" s="2"/>
      <c r="GY102" s="2"/>
      <c r="GZ102" s="2"/>
      <c r="HA102" s="2"/>
      <c r="HB102" s="2"/>
      <c r="HC102" s="2"/>
      <c r="HD102" s="2"/>
      <c r="HE102" s="2"/>
      <c r="HF102" s="2"/>
      <c r="HG102" s="2"/>
      <c r="HH102" s="2"/>
      <c r="HI102" s="2"/>
      <c r="HJ102" s="2"/>
      <c r="HK102" s="2"/>
      <c r="HL102" s="2"/>
      <c r="HM102" s="2"/>
      <c r="HN102" s="2"/>
      <c r="HO102" s="2"/>
      <c r="HP102" s="2"/>
      <c r="HQ102" s="2"/>
      <c r="HR102" s="2"/>
      <c r="HS102" s="2"/>
      <c r="HT102" s="2"/>
      <c r="HU102" s="2"/>
      <c r="HV102" s="2"/>
      <c r="HW102" s="2"/>
      <c r="HX102" s="2"/>
      <c r="HY102" s="2"/>
      <c r="HZ102" s="2"/>
      <c r="IA102" s="2"/>
      <c r="IB102" s="2"/>
      <c r="IC102" s="2"/>
      <c r="ID102" s="2"/>
      <c r="IE102" s="2"/>
      <c r="IF102" s="2"/>
      <c r="IG102" s="2"/>
      <c r="IH102" s="2"/>
      <c r="II102" s="2"/>
      <c r="IJ102" s="2"/>
      <c r="IK102" s="2"/>
      <c r="IL102" s="2"/>
      <c r="IM102" s="2"/>
      <c r="IN102" s="2"/>
      <c r="IO102" s="2"/>
      <c r="IP102" s="2"/>
      <c r="IQ102" s="2"/>
      <c r="IR102" s="2"/>
      <c r="IS102" s="2"/>
      <c r="IT102" s="2"/>
      <c r="IU102" s="2"/>
      <c r="IV102" s="2"/>
      <c r="IW102" s="2"/>
      <c r="IX102" s="2"/>
      <c r="IY102" s="2"/>
      <c r="IZ102" s="2"/>
      <c r="JA102" s="2"/>
      <c r="JB102" s="2"/>
      <c r="JC102" s="2"/>
      <c r="JD102" s="2"/>
      <c r="JE102" s="2"/>
      <c r="JF102" s="2"/>
      <c r="JG102" s="2"/>
      <c r="JH102" s="2"/>
      <c r="JI102" s="2"/>
      <c r="JJ102" s="2"/>
      <c r="JK102" s="2"/>
      <c r="JL102" s="2"/>
      <c r="JM102" s="2"/>
      <c r="JN102" s="2"/>
      <c r="JO102" s="2"/>
      <c r="JP102" s="2"/>
      <c r="JQ102" s="2"/>
      <c r="JR102" s="2"/>
      <c r="JS102" s="2"/>
      <c r="JT102" s="2"/>
      <c r="JU102" s="2"/>
      <c r="JV102" s="2"/>
      <c r="JW102" s="2"/>
      <c r="JX102" s="2"/>
      <c r="JY102" s="2"/>
      <c r="JZ102" s="2"/>
      <c r="KA102" s="2"/>
      <c r="KB102" s="2"/>
      <c r="KC102" s="2"/>
      <c r="KD102" s="2"/>
      <c r="KE102" s="2"/>
      <c r="KF102" s="2"/>
      <c r="KG102" s="2"/>
      <c r="KH102" s="2"/>
      <c r="KI102" s="2"/>
      <c r="KJ102" s="2"/>
      <c r="KK102" s="2"/>
      <c r="KL102" s="2"/>
      <c r="KM102" s="2"/>
      <c r="KN102" s="2"/>
      <c r="KO102" s="2"/>
      <c r="KP102" s="2"/>
      <c r="KQ102" s="2"/>
    </row>
    <row r="103" spans="1:303" ht="15" x14ac:dyDescent="0.25">
      <c r="A103" s="19"/>
      <c r="B103" s="8"/>
      <c r="C103" s="2"/>
      <c r="D103" s="2"/>
      <c r="E103" s="4"/>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81"/>
      <c r="AM103" s="2"/>
      <c r="AN103" s="81"/>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6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c r="HH103" s="2"/>
      <c r="HI103" s="2"/>
      <c r="HJ103" s="2"/>
      <c r="HK103" s="2"/>
      <c r="HL103" s="2"/>
      <c r="HM103" s="2"/>
      <c r="HN103" s="2"/>
      <c r="HO103" s="2"/>
      <c r="HP103" s="2"/>
      <c r="HQ103" s="2"/>
      <c r="HR103" s="2"/>
      <c r="HS103" s="2"/>
      <c r="HT103" s="2"/>
      <c r="HU103" s="2"/>
      <c r="HV103" s="2"/>
      <c r="HW103" s="2"/>
      <c r="HX103" s="2"/>
      <c r="HY103" s="2"/>
      <c r="HZ103" s="2"/>
      <c r="IA103" s="2"/>
      <c r="IB103" s="2"/>
      <c r="IC103" s="2"/>
      <c r="ID103" s="2"/>
      <c r="IE103" s="2"/>
      <c r="IF103" s="2"/>
      <c r="IG103" s="2"/>
      <c r="IH103" s="2"/>
      <c r="II103" s="2"/>
      <c r="IJ103" s="2"/>
      <c r="IK103" s="2"/>
      <c r="IL103" s="2"/>
      <c r="IM103" s="2"/>
      <c r="IN103" s="2"/>
      <c r="IO103" s="2"/>
      <c r="IP103" s="2"/>
      <c r="IQ103" s="2"/>
      <c r="IR103" s="2"/>
      <c r="IS103" s="2"/>
      <c r="IT103" s="2"/>
      <c r="IU103" s="2"/>
      <c r="IV103" s="2"/>
      <c r="IW103" s="2"/>
      <c r="IX103" s="2"/>
      <c r="IY103" s="2"/>
      <c r="IZ103" s="2"/>
      <c r="JA103" s="2"/>
      <c r="JB103" s="2"/>
      <c r="JC103" s="2"/>
      <c r="JD103" s="2"/>
      <c r="JE103" s="2"/>
      <c r="JF103" s="2"/>
      <c r="JG103" s="2"/>
      <c r="JH103" s="2"/>
      <c r="JI103" s="2"/>
      <c r="JJ103" s="2"/>
      <c r="JK103" s="2"/>
      <c r="JL103" s="2"/>
      <c r="JM103" s="2"/>
      <c r="JN103" s="2"/>
      <c r="JO103" s="2"/>
      <c r="JP103" s="2"/>
      <c r="JQ103" s="2"/>
      <c r="JR103" s="2"/>
      <c r="JS103" s="2"/>
      <c r="JT103" s="2"/>
      <c r="JU103" s="2"/>
      <c r="JV103" s="2"/>
      <c r="JW103" s="2"/>
      <c r="JX103" s="2"/>
      <c r="JY103" s="2"/>
      <c r="JZ103" s="2"/>
      <c r="KA103" s="2"/>
      <c r="KB103" s="2"/>
      <c r="KC103" s="2"/>
      <c r="KD103" s="2"/>
      <c r="KE103" s="2"/>
      <c r="KF103" s="2"/>
      <c r="KG103" s="2"/>
      <c r="KH103" s="2"/>
      <c r="KI103" s="2"/>
      <c r="KJ103" s="2"/>
      <c r="KK103" s="2"/>
      <c r="KL103" s="2"/>
      <c r="KM103" s="2"/>
      <c r="KN103" s="2"/>
      <c r="KO103" s="2"/>
      <c r="KP103" s="2"/>
      <c r="KQ103" s="2"/>
    </row>
    <row r="104" spans="1:303" ht="15" x14ac:dyDescent="0.25">
      <c r="A104" s="19"/>
      <c r="B104" s="8"/>
      <c r="C104" s="2"/>
      <c r="D104" s="2"/>
      <c r="E104" s="4"/>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81"/>
      <c r="AM104" s="2"/>
      <c r="AN104" s="81"/>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6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c r="HH104" s="2"/>
      <c r="HI104" s="2"/>
      <c r="HJ104" s="2"/>
      <c r="HK104" s="2"/>
      <c r="HL104" s="2"/>
      <c r="HM104" s="2"/>
      <c r="HN104" s="2"/>
      <c r="HO104" s="2"/>
      <c r="HP104" s="2"/>
      <c r="HQ104" s="2"/>
      <c r="HR104" s="2"/>
      <c r="HS104" s="2"/>
      <c r="HT104" s="2"/>
      <c r="HU104" s="2"/>
      <c r="HV104" s="2"/>
      <c r="HW104" s="2"/>
      <c r="HX104" s="2"/>
      <c r="HY104" s="2"/>
      <c r="HZ104" s="2"/>
      <c r="IA104" s="2"/>
      <c r="IB104" s="2"/>
      <c r="IC104" s="2"/>
      <c r="ID104" s="2"/>
      <c r="IE104" s="2"/>
      <c r="IF104" s="2"/>
      <c r="IG104" s="2"/>
      <c r="IH104" s="2"/>
      <c r="II104" s="2"/>
      <c r="IJ104" s="2"/>
      <c r="IK104" s="2"/>
      <c r="IL104" s="2"/>
      <c r="IM104" s="2"/>
      <c r="IN104" s="2"/>
      <c r="IO104" s="2"/>
      <c r="IP104" s="2"/>
      <c r="IQ104" s="2"/>
      <c r="IR104" s="2"/>
      <c r="IS104" s="2"/>
      <c r="IT104" s="2"/>
      <c r="IU104" s="2"/>
      <c r="IV104" s="2"/>
      <c r="IW104" s="2"/>
      <c r="IX104" s="2"/>
      <c r="IY104" s="2"/>
      <c r="IZ104" s="2"/>
      <c r="JA104" s="2"/>
      <c r="JB104" s="2"/>
      <c r="JC104" s="2"/>
      <c r="JD104" s="2"/>
      <c r="JE104" s="2"/>
      <c r="JF104" s="2"/>
      <c r="JG104" s="2"/>
      <c r="JH104" s="2"/>
      <c r="JI104" s="2"/>
      <c r="JJ104" s="2"/>
      <c r="JK104" s="2"/>
      <c r="JL104" s="2"/>
      <c r="JM104" s="2"/>
      <c r="JN104" s="2"/>
      <c r="JO104" s="2"/>
      <c r="JP104" s="2"/>
      <c r="JQ104" s="2"/>
      <c r="JR104" s="2"/>
      <c r="JS104" s="2"/>
      <c r="JT104" s="2"/>
      <c r="JU104" s="2"/>
      <c r="JV104" s="2"/>
      <c r="JW104" s="2"/>
      <c r="JX104" s="2"/>
      <c r="JY104" s="2"/>
      <c r="JZ104" s="2"/>
      <c r="KA104" s="2"/>
      <c r="KB104" s="2"/>
      <c r="KC104" s="2"/>
      <c r="KD104" s="2"/>
      <c r="KE104" s="2"/>
      <c r="KF104" s="2"/>
      <c r="KG104" s="2"/>
      <c r="KH104" s="2"/>
      <c r="KI104" s="2"/>
      <c r="KJ104" s="2"/>
      <c r="KK104" s="2"/>
      <c r="KL104" s="2"/>
      <c r="KM104" s="2"/>
      <c r="KN104" s="2"/>
      <c r="KO104" s="2"/>
      <c r="KP104" s="2"/>
      <c r="KQ104" s="2"/>
    </row>
    <row r="105" spans="1:303" ht="15" x14ac:dyDescent="0.25">
      <c r="A105" s="19"/>
      <c r="B105"/>
      <c r="P105"/>
      <c r="Q105"/>
      <c r="R105"/>
      <c r="AL105"/>
      <c r="AN105"/>
      <c r="DZ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row>
    <row r="106" spans="1:303" ht="15" x14ac:dyDescent="0.25">
      <c r="A106" s="19"/>
      <c r="B106"/>
      <c r="P106"/>
      <c r="Q106"/>
      <c r="R106"/>
      <c r="AL106"/>
      <c r="AN106"/>
      <c r="DZ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row>
    <row r="107" spans="1:303" ht="15" x14ac:dyDescent="0.25">
      <c r="A107" s="19"/>
      <c r="B107"/>
      <c r="E107"/>
      <c r="P107"/>
      <c r="Q107"/>
      <c r="R107"/>
      <c r="AL107"/>
      <c r="AN107"/>
      <c r="DZ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row>
    <row r="108" spans="1:303" ht="15" x14ac:dyDescent="0.25">
      <c r="A108" s="19"/>
      <c r="B108" s="8"/>
      <c r="C108" s="2"/>
      <c r="D108" s="2"/>
      <c r="E108" s="4"/>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81"/>
      <c r="AM108" s="2"/>
      <c r="AN108" s="81"/>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6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c r="IX108" s="2"/>
      <c r="IY108" s="2"/>
      <c r="IZ108" s="2"/>
      <c r="JA108" s="2"/>
      <c r="JB108" s="2"/>
      <c r="JC108" s="2"/>
      <c r="JD108" s="2"/>
      <c r="JE108" s="2"/>
      <c r="JF108" s="2"/>
      <c r="JG108" s="2"/>
      <c r="JH108" s="2"/>
      <c r="JI108" s="2"/>
      <c r="JJ108" s="2"/>
      <c r="JK108" s="2"/>
      <c r="JL108" s="2"/>
      <c r="JM108" s="2"/>
      <c r="JN108" s="2"/>
      <c r="JO108" s="2"/>
      <c r="JP108" s="2"/>
      <c r="JQ108" s="2"/>
      <c r="JR108" s="2"/>
      <c r="JS108" s="2"/>
      <c r="JT108" s="2"/>
      <c r="JU108" s="2"/>
      <c r="JV108" s="2"/>
      <c r="JW108" s="2"/>
      <c r="JX108" s="2"/>
      <c r="JY108" s="2"/>
      <c r="JZ108" s="2"/>
      <c r="KA108" s="2"/>
      <c r="KB108" s="2"/>
      <c r="KC108" s="2"/>
      <c r="KD108" s="2"/>
      <c r="KE108" s="2"/>
      <c r="KF108" s="2"/>
      <c r="KG108" s="2"/>
      <c r="KH108" s="2"/>
      <c r="KI108" s="2"/>
      <c r="KJ108" s="2"/>
      <c r="KK108" s="2"/>
      <c r="KL108" s="2"/>
      <c r="KM108" s="2"/>
      <c r="KN108" s="2"/>
      <c r="KO108" s="2"/>
      <c r="KP108" s="2"/>
      <c r="KQ108" s="2"/>
    </row>
    <row r="109" spans="1:303" ht="15" x14ac:dyDescent="0.25">
      <c r="A109" s="18"/>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03" ht="15" x14ac:dyDescent="0.25">
      <c r="A110" s="18"/>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03" ht="15" x14ac:dyDescent="0.25">
      <c r="A111" s="18"/>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03" ht="15" x14ac:dyDescent="0.25">
      <c r="A112" s="18"/>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58"/>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58"/>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18"/>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18"/>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18"/>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18"/>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2"/>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2"/>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2"/>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2"/>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2"/>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2"/>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2"/>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2"/>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2"/>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15"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row r="277" spans="1:303" ht="21" customHeight="1" x14ac:dyDescent="0.25">
      <c r="A277" s="2"/>
      <c r="B277" s="8"/>
      <c r="C277" s="2"/>
      <c r="D277" s="2"/>
      <c r="E277" s="4"/>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81"/>
      <c r="AM277" s="2"/>
      <c r="AN277" s="81"/>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6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c r="IX277" s="2"/>
      <c r="IY277" s="2"/>
      <c r="IZ277" s="2"/>
      <c r="JA277" s="2"/>
      <c r="JB277" s="2"/>
      <c r="JC277" s="2"/>
      <c r="JD277" s="2"/>
      <c r="JE277" s="2"/>
      <c r="JF277" s="2"/>
      <c r="JG277" s="2"/>
      <c r="JH277" s="2"/>
      <c r="JI277" s="2"/>
      <c r="JJ277" s="2"/>
      <c r="JK277" s="2"/>
      <c r="JL277" s="2"/>
      <c r="JM277" s="2"/>
      <c r="JN277" s="2"/>
      <c r="JO277" s="2"/>
      <c r="JP277" s="2"/>
      <c r="JQ277" s="2"/>
      <c r="JR277" s="2"/>
      <c r="JS277" s="2"/>
      <c r="JT277" s="2"/>
      <c r="JU277" s="2"/>
      <c r="JV277" s="2"/>
      <c r="JW277" s="2"/>
      <c r="JX277" s="2"/>
      <c r="JY277" s="2"/>
      <c r="JZ277" s="2"/>
      <c r="KA277" s="2"/>
      <c r="KB277" s="2"/>
      <c r="KC277" s="2"/>
      <c r="KD277" s="2"/>
      <c r="KE277" s="2"/>
      <c r="KF277" s="2"/>
      <c r="KG277" s="2"/>
      <c r="KH277" s="2"/>
      <c r="KI277" s="2"/>
      <c r="KJ277" s="2"/>
      <c r="KK277" s="2"/>
      <c r="KL277" s="2"/>
      <c r="KM277" s="2"/>
      <c r="KN277" s="2"/>
      <c r="KO277" s="2"/>
      <c r="KP277" s="2"/>
      <c r="KQ277" s="2"/>
    </row>
    <row r="278" spans="1:303" ht="21" customHeight="1" x14ac:dyDescent="0.25">
      <c r="A278" s="2"/>
      <c r="B278" s="8"/>
      <c r="C278" s="2"/>
      <c r="D278" s="2"/>
      <c r="E278" s="4"/>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81"/>
      <c r="AM278" s="2"/>
      <c r="AN278" s="81"/>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6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c r="IX278" s="2"/>
      <c r="IY278" s="2"/>
      <c r="IZ278" s="2"/>
      <c r="JA278" s="2"/>
      <c r="JB278" s="2"/>
      <c r="JC278" s="2"/>
      <c r="JD278" s="2"/>
      <c r="JE278" s="2"/>
      <c r="JF278" s="2"/>
      <c r="JG278" s="2"/>
      <c r="JH278" s="2"/>
      <c r="JI278" s="2"/>
      <c r="JJ278" s="2"/>
      <c r="JK278" s="2"/>
      <c r="JL278" s="2"/>
      <c r="JM278" s="2"/>
      <c r="JN278" s="2"/>
      <c r="JO278" s="2"/>
      <c r="JP278" s="2"/>
      <c r="JQ278" s="2"/>
      <c r="JR278" s="2"/>
      <c r="JS278" s="2"/>
      <c r="JT278" s="2"/>
      <c r="JU278" s="2"/>
      <c r="JV278" s="2"/>
      <c r="JW278" s="2"/>
      <c r="JX278" s="2"/>
      <c r="JY278" s="2"/>
      <c r="JZ278" s="2"/>
      <c r="KA278" s="2"/>
      <c r="KB278" s="2"/>
      <c r="KC278" s="2"/>
      <c r="KD278" s="2"/>
      <c r="KE278" s="2"/>
      <c r="KF278" s="2"/>
      <c r="KG278" s="2"/>
      <c r="KH278" s="2"/>
      <c r="KI278" s="2"/>
      <c r="KJ278" s="2"/>
      <c r="KK278" s="2"/>
      <c r="KL278" s="2"/>
      <c r="KM278" s="2"/>
      <c r="KN278" s="2"/>
      <c r="KO278" s="2"/>
      <c r="KP278" s="2"/>
      <c r="KQ278" s="2"/>
    </row>
    <row r="279" spans="1:303" ht="21" customHeight="1" x14ac:dyDescent="0.25">
      <c r="A279" s="2"/>
      <c r="B279" s="8"/>
      <c r="C279" s="2"/>
      <c r="D279" s="2"/>
      <c r="E279" s="4"/>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F279" s="2"/>
      <c r="AG279" s="2"/>
      <c r="AH279" s="2"/>
      <c r="AI279" s="2"/>
      <c r="AJ279" s="2"/>
      <c r="AK279" s="2"/>
      <c r="AL279" s="81"/>
      <c r="AM279" s="2"/>
      <c r="AN279" s="81"/>
      <c r="AO279" s="2"/>
      <c r="AP279" s="2"/>
      <c r="AQ279" s="2"/>
      <c r="AR279" s="2"/>
      <c r="AS279" s="2"/>
      <c r="AT279" s="2"/>
      <c r="AU279" s="2"/>
      <c r="AV279" s="2"/>
      <c r="AW279" s="2"/>
      <c r="AX279" s="2"/>
      <c r="AY279" s="2"/>
      <c r="AZ279" s="2"/>
      <c r="BA279" s="2"/>
      <c r="BB279" s="2"/>
      <c r="BC279" s="2"/>
      <c r="BD279" s="2"/>
      <c r="BE279" s="2"/>
      <c r="BF279" s="2"/>
      <c r="BG279" s="2"/>
      <c r="BH279" s="2"/>
      <c r="BI279" s="2"/>
      <c r="BJ279" s="2"/>
      <c r="BK279" s="2"/>
      <c r="BL279" s="2"/>
      <c r="BM279" s="2"/>
      <c r="BN279" s="2"/>
      <c r="BO279" s="2"/>
      <c r="BP279" s="2"/>
      <c r="BQ279" s="2"/>
      <c r="BR279" s="2"/>
      <c r="BS279" s="2"/>
      <c r="BT279" s="2"/>
      <c r="BU279" s="2"/>
      <c r="BV279" s="2"/>
      <c r="BW279" s="2"/>
      <c r="BX279" s="2"/>
      <c r="BY279" s="2"/>
      <c r="BZ279" s="2"/>
      <c r="CA279" s="2"/>
      <c r="CB279" s="2"/>
      <c r="CC279" s="2"/>
      <c r="CD279" s="2"/>
      <c r="CE279" s="2"/>
      <c r="CF279" s="2"/>
      <c r="CG279" s="2"/>
      <c r="CH279" s="2"/>
      <c r="CI279" s="2"/>
      <c r="CJ279" s="2"/>
      <c r="CK279" s="2"/>
      <c r="CL279" s="2"/>
      <c r="CM279" s="2"/>
      <c r="CN279" s="2"/>
      <c r="CO279" s="2"/>
      <c r="CP279" s="2"/>
      <c r="CQ279" s="2"/>
      <c r="CR279" s="2"/>
      <c r="CS279" s="2"/>
      <c r="CT279" s="2"/>
      <c r="CU279" s="2"/>
      <c r="CV279" s="2"/>
      <c r="CW279" s="2"/>
      <c r="CX279" s="2"/>
      <c r="CY279" s="2"/>
      <c r="CZ279" s="2"/>
      <c r="DA279" s="2"/>
      <c r="DB279" s="2"/>
      <c r="DC279" s="2"/>
      <c r="DD279" s="2"/>
      <c r="DE279" s="2"/>
      <c r="DF279" s="2"/>
      <c r="DG279" s="2"/>
      <c r="DH279" s="2"/>
      <c r="DI279" s="2"/>
      <c r="DJ279" s="2"/>
      <c r="DK279" s="2"/>
      <c r="DL279" s="2"/>
      <c r="DM279" s="2"/>
      <c r="DN279" s="2"/>
      <c r="DO279" s="2"/>
      <c r="DP279" s="2"/>
      <c r="DQ279" s="2"/>
      <c r="DR279" s="2"/>
      <c r="DS279" s="2"/>
      <c r="DT279" s="2"/>
      <c r="DU279" s="2"/>
      <c r="DV279" s="2"/>
      <c r="DW279" s="2"/>
      <c r="DX279" s="2"/>
      <c r="DY279" s="2"/>
      <c r="DZ279" s="62"/>
      <c r="EA279" s="2"/>
      <c r="EB279" s="2"/>
      <c r="EC279" s="2"/>
      <c r="ED279" s="2"/>
      <c r="EE279" s="2"/>
      <c r="EF279" s="2"/>
      <c r="EG279" s="2"/>
      <c r="EH279" s="2"/>
      <c r="EI279" s="2"/>
      <c r="EJ279" s="2"/>
      <c r="EK279" s="2"/>
      <c r="EL279" s="2"/>
      <c r="EM279" s="2"/>
      <c r="EN279" s="2"/>
      <c r="EO279" s="2"/>
      <c r="EP279" s="2"/>
      <c r="EQ279" s="2"/>
      <c r="ER279" s="2"/>
      <c r="ES279" s="2"/>
      <c r="ET279" s="2"/>
      <c r="EU279" s="2"/>
      <c r="EV279" s="2"/>
      <c r="EW279" s="2"/>
      <c r="EX279" s="2"/>
      <c r="EY279" s="2"/>
      <c r="EZ279" s="2"/>
      <c r="FA279" s="2"/>
      <c r="FB279" s="2"/>
      <c r="FC279" s="2"/>
      <c r="FD279" s="2"/>
      <c r="FE279" s="2"/>
      <c r="FF279" s="2"/>
      <c r="FG279" s="2"/>
      <c r="FH279" s="2"/>
      <c r="FI279" s="2"/>
      <c r="FJ279" s="2"/>
      <c r="FK279" s="2"/>
      <c r="FL279" s="2"/>
      <c r="FM279" s="2"/>
      <c r="FN279" s="2"/>
      <c r="FO279" s="2"/>
      <c r="FP279" s="2"/>
      <c r="FQ279" s="2"/>
      <c r="FR279" s="2"/>
      <c r="FS279" s="2"/>
      <c r="FT279" s="2"/>
      <c r="FU279" s="2"/>
      <c r="FV279" s="2"/>
      <c r="FW279" s="2"/>
      <c r="FX279" s="2"/>
      <c r="FY279" s="2"/>
      <c r="FZ279" s="2"/>
      <c r="GA279" s="2"/>
      <c r="GB279" s="2"/>
      <c r="GC279" s="2"/>
      <c r="GD279" s="2"/>
      <c r="GE279" s="2"/>
      <c r="GF279" s="2"/>
      <c r="GG279" s="2"/>
      <c r="GH279" s="2"/>
      <c r="GI279" s="2"/>
      <c r="GJ279" s="2"/>
      <c r="GK279" s="2"/>
      <c r="GL279" s="2"/>
      <c r="GM279" s="2"/>
      <c r="GN279" s="2"/>
      <c r="GO279" s="2"/>
      <c r="GP279" s="2"/>
      <c r="GQ279" s="2"/>
      <c r="GR279" s="2"/>
      <c r="GS279" s="2"/>
      <c r="GT279" s="2"/>
      <c r="GU279" s="2"/>
      <c r="GV279" s="2"/>
      <c r="GW279" s="2"/>
      <c r="GX279" s="2"/>
      <c r="GY279" s="2"/>
      <c r="GZ279" s="2"/>
      <c r="HA279" s="2"/>
      <c r="HB279" s="2"/>
      <c r="HC279" s="2"/>
      <c r="HD279" s="2"/>
      <c r="HE279" s="2"/>
      <c r="HF279" s="2"/>
      <c r="HG279" s="2"/>
      <c r="HH279" s="2"/>
      <c r="HI279" s="2"/>
      <c r="HJ279" s="2"/>
      <c r="HK279" s="2"/>
      <c r="HL279" s="2"/>
      <c r="HM279" s="2"/>
      <c r="HN279" s="2"/>
      <c r="HO279" s="2"/>
      <c r="HP279" s="2"/>
      <c r="HQ279" s="2"/>
      <c r="HR279" s="2"/>
      <c r="HS279" s="2"/>
      <c r="HT279" s="2"/>
      <c r="HU279" s="2"/>
      <c r="HV279" s="2"/>
      <c r="HW279" s="2"/>
      <c r="HX279" s="2"/>
      <c r="HY279" s="2"/>
      <c r="HZ279" s="2"/>
      <c r="IA279" s="2"/>
      <c r="IB279" s="2"/>
      <c r="IC279" s="2"/>
      <c r="ID279" s="2"/>
      <c r="IE279" s="2"/>
      <c r="IF279" s="2"/>
      <c r="IG279" s="2"/>
      <c r="IH279" s="2"/>
      <c r="II279" s="2"/>
      <c r="IJ279" s="2"/>
      <c r="IK279" s="2"/>
      <c r="IL279" s="2"/>
      <c r="IM279" s="2"/>
      <c r="IN279" s="2"/>
      <c r="IO279" s="2"/>
      <c r="IP279" s="2"/>
      <c r="IQ279" s="2"/>
      <c r="IR279" s="2"/>
      <c r="IS279" s="2"/>
      <c r="IT279" s="2"/>
      <c r="IU279" s="2"/>
      <c r="IV279" s="2"/>
      <c r="IW279" s="2"/>
      <c r="IX279" s="2"/>
      <c r="IY279" s="2"/>
      <c r="IZ279" s="2"/>
      <c r="JA279" s="2"/>
      <c r="JB279" s="2"/>
      <c r="JC279" s="2"/>
      <c r="JD279" s="2"/>
      <c r="JE279" s="2"/>
      <c r="JF279" s="2"/>
      <c r="JG279" s="2"/>
      <c r="JH279" s="2"/>
      <c r="JI279" s="2"/>
      <c r="JJ279" s="2"/>
      <c r="JK279" s="2"/>
      <c r="JL279" s="2"/>
      <c r="JM279" s="2"/>
      <c r="JN279" s="2"/>
      <c r="JO279" s="2"/>
      <c r="JP279" s="2"/>
      <c r="JQ279" s="2"/>
      <c r="JR279" s="2"/>
      <c r="JS279" s="2"/>
      <c r="JT279" s="2"/>
      <c r="JU279" s="2"/>
      <c r="JV279" s="2"/>
      <c r="JW279" s="2"/>
      <c r="JX279" s="2"/>
      <c r="JY279" s="2"/>
      <c r="JZ279" s="2"/>
      <c r="KA279" s="2"/>
      <c r="KB279" s="2"/>
      <c r="KC279" s="2"/>
      <c r="KD279" s="2"/>
      <c r="KE279" s="2"/>
      <c r="KF279" s="2"/>
      <c r="KG279" s="2"/>
      <c r="KH279" s="2"/>
      <c r="KI279" s="2"/>
      <c r="KJ279" s="2"/>
      <c r="KK279" s="2"/>
      <c r="KL279" s="2"/>
      <c r="KM279" s="2"/>
      <c r="KN279" s="2"/>
      <c r="KO279" s="2"/>
      <c r="KP279" s="2"/>
      <c r="KQ279" s="2"/>
    </row>
    <row r="280" spans="1:303" ht="21" customHeight="1" x14ac:dyDescent="0.25">
      <c r="A280" s="2"/>
      <c r="B280" s="8"/>
      <c r="C280" s="2"/>
      <c r="D280" s="2"/>
      <c r="E280" s="4"/>
      <c r="F280" s="2"/>
      <c r="G280" s="2"/>
      <c r="H280" s="2"/>
      <c r="I280" s="2"/>
      <c r="J280" s="2"/>
      <c r="K280" s="2"/>
      <c r="L280" s="2"/>
      <c r="M280" s="2"/>
      <c r="N280" s="2"/>
      <c r="O280" s="2"/>
      <c r="P280" s="2"/>
      <c r="Q280" s="2"/>
      <c r="R280" s="2"/>
      <c r="S280" s="2"/>
      <c r="T280" s="2"/>
      <c r="U280" s="2"/>
      <c r="V280" s="2"/>
      <c r="W280" s="2"/>
      <c r="X280" s="2"/>
      <c r="Y280" s="2"/>
      <c r="Z280" s="2"/>
      <c r="AA280" s="2"/>
      <c r="AB280" s="2"/>
      <c r="AC280" s="2"/>
      <c r="AD280" s="2"/>
      <c r="AE280" s="2"/>
      <c r="AF280" s="2"/>
      <c r="AG280" s="2"/>
      <c r="AH280" s="2"/>
      <c r="AI280" s="2"/>
      <c r="AJ280" s="2"/>
      <c r="AK280" s="2"/>
      <c r="AL280" s="81"/>
      <c r="AM280" s="2"/>
      <c r="AN280" s="81"/>
      <c r="AO280" s="2"/>
      <c r="AP280" s="2"/>
      <c r="AQ280" s="2"/>
      <c r="AR280" s="2"/>
      <c r="AS280" s="2"/>
      <c r="AT280" s="2"/>
      <c r="AU280" s="2"/>
      <c r="AV280" s="2"/>
      <c r="AW280" s="2"/>
      <c r="AX280" s="2"/>
      <c r="AY280" s="2"/>
      <c r="AZ280" s="2"/>
      <c r="BA280" s="2"/>
      <c r="BB280" s="2"/>
      <c r="BC280" s="2"/>
      <c r="BD280" s="2"/>
      <c r="BE280" s="2"/>
      <c r="BF280" s="2"/>
      <c r="BG280" s="2"/>
      <c r="BH280" s="2"/>
      <c r="BI280" s="2"/>
      <c r="BJ280" s="2"/>
      <c r="BK280" s="2"/>
      <c r="BL280" s="2"/>
      <c r="BM280" s="2"/>
      <c r="BN280" s="2"/>
      <c r="BO280" s="2"/>
      <c r="BP280" s="2"/>
      <c r="BQ280" s="2"/>
      <c r="BR280" s="2"/>
      <c r="BS280" s="2"/>
      <c r="BT280" s="2"/>
      <c r="BU280" s="2"/>
      <c r="BV280" s="2"/>
      <c r="BW280" s="2"/>
      <c r="BX280" s="2"/>
      <c r="BY280" s="2"/>
      <c r="BZ280" s="2"/>
      <c r="CA280" s="2"/>
      <c r="CB280" s="2"/>
      <c r="CC280" s="2"/>
      <c r="CD280" s="2"/>
      <c r="CE280" s="2"/>
      <c r="CF280" s="2"/>
      <c r="CG280" s="2"/>
      <c r="CH280" s="2"/>
      <c r="CI280" s="2"/>
      <c r="CJ280" s="2"/>
      <c r="CK280" s="2"/>
      <c r="CL280" s="2"/>
      <c r="CM280" s="2"/>
      <c r="CN280" s="2"/>
      <c r="CO280" s="2"/>
      <c r="CP280" s="2"/>
      <c r="CQ280" s="2"/>
      <c r="CR280" s="2"/>
      <c r="CS280" s="2"/>
      <c r="CT280" s="2"/>
      <c r="CU280" s="2"/>
      <c r="CV280" s="2"/>
      <c r="CW280" s="2"/>
      <c r="CX280" s="2"/>
      <c r="CY280" s="2"/>
      <c r="CZ280" s="2"/>
      <c r="DA280" s="2"/>
      <c r="DB280" s="2"/>
      <c r="DC280" s="2"/>
      <c r="DD280" s="2"/>
      <c r="DE280" s="2"/>
      <c r="DF280" s="2"/>
      <c r="DG280" s="2"/>
      <c r="DH280" s="2"/>
      <c r="DI280" s="2"/>
      <c r="DJ280" s="2"/>
      <c r="DK280" s="2"/>
      <c r="DL280" s="2"/>
      <c r="DM280" s="2"/>
      <c r="DN280" s="2"/>
      <c r="DO280" s="2"/>
      <c r="DP280" s="2"/>
      <c r="DQ280" s="2"/>
      <c r="DR280" s="2"/>
      <c r="DS280" s="2"/>
      <c r="DT280" s="2"/>
      <c r="DU280" s="2"/>
      <c r="DV280" s="2"/>
      <c r="DW280" s="2"/>
      <c r="DX280" s="2"/>
      <c r="DY280" s="2"/>
      <c r="DZ280" s="62"/>
      <c r="EA280" s="2"/>
      <c r="EB280" s="2"/>
      <c r="EC280" s="2"/>
      <c r="ED280" s="2"/>
      <c r="EE280" s="2"/>
      <c r="EF280" s="2"/>
      <c r="EG280" s="2"/>
      <c r="EH280" s="2"/>
      <c r="EI280" s="2"/>
      <c r="EJ280" s="2"/>
      <c r="EK280" s="2"/>
      <c r="EL280" s="2"/>
      <c r="EM280" s="2"/>
      <c r="EN280" s="2"/>
      <c r="EO280" s="2"/>
      <c r="EP280" s="2"/>
      <c r="EQ280" s="2"/>
      <c r="ER280" s="2"/>
      <c r="ES280" s="2"/>
      <c r="ET280" s="2"/>
      <c r="EU280" s="2"/>
      <c r="EV280" s="2"/>
      <c r="EW280" s="2"/>
      <c r="EX280" s="2"/>
      <c r="EY280" s="2"/>
      <c r="EZ280" s="2"/>
      <c r="FA280" s="2"/>
      <c r="FB280" s="2"/>
      <c r="FC280" s="2"/>
      <c r="FD280" s="2"/>
      <c r="FE280" s="2"/>
      <c r="FF280" s="2"/>
      <c r="FG280" s="2"/>
      <c r="FH280" s="2"/>
      <c r="FI280" s="2"/>
      <c r="FJ280" s="2"/>
      <c r="FK280" s="2"/>
      <c r="FL280" s="2"/>
      <c r="FM280" s="2"/>
      <c r="FN280" s="2"/>
      <c r="FO280" s="2"/>
      <c r="FP280" s="2"/>
      <c r="FQ280" s="2"/>
      <c r="FR280" s="2"/>
      <c r="FS280" s="2"/>
      <c r="FT280" s="2"/>
      <c r="FU280" s="2"/>
      <c r="FV280" s="2"/>
      <c r="FW280" s="2"/>
      <c r="FX280" s="2"/>
      <c r="FY280" s="2"/>
      <c r="FZ280" s="2"/>
      <c r="GA280" s="2"/>
      <c r="GB280" s="2"/>
      <c r="GC280" s="2"/>
      <c r="GD280" s="2"/>
      <c r="GE280" s="2"/>
      <c r="GF280" s="2"/>
      <c r="GG280" s="2"/>
      <c r="GH280" s="2"/>
      <c r="GI280" s="2"/>
      <c r="GJ280" s="2"/>
      <c r="GK280" s="2"/>
      <c r="GL280" s="2"/>
      <c r="GM280" s="2"/>
      <c r="GN280" s="2"/>
      <c r="GO280" s="2"/>
      <c r="GP280" s="2"/>
      <c r="GQ280" s="2"/>
      <c r="GR280" s="2"/>
      <c r="GS280" s="2"/>
      <c r="GT280" s="2"/>
      <c r="GU280" s="2"/>
      <c r="GV280" s="2"/>
      <c r="GW280" s="2"/>
      <c r="GX280" s="2"/>
      <c r="GY280" s="2"/>
      <c r="GZ280" s="2"/>
      <c r="HA280" s="2"/>
      <c r="HB280" s="2"/>
      <c r="HC280" s="2"/>
      <c r="HD280" s="2"/>
      <c r="HE280" s="2"/>
      <c r="HF280" s="2"/>
      <c r="HG280" s="2"/>
      <c r="HH280" s="2"/>
      <c r="HI280" s="2"/>
      <c r="HJ280" s="2"/>
      <c r="HK280" s="2"/>
      <c r="HL280" s="2"/>
      <c r="HM280" s="2"/>
      <c r="HN280" s="2"/>
      <c r="HO280" s="2"/>
      <c r="HP280" s="2"/>
      <c r="HQ280" s="2"/>
      <c r="HR280" s="2"/>
      <c r="HS280" s="2"/>
      <c r="HT280" s="2"/>
      <c r="HU280" s="2"/>
      <c r="HV280" s="2"/>
      <c r="HW280" s="2"/>
      <c r="HX280" s="2"/>
      <c r="HY280" s="2"/>
      <c r="HZ280" s="2"/>
      <c r="IA280" s="2"/>
      <c r="IB280" s="2"/>
      <c r="IC280" s="2"/>
      <c r="ID280" s="2"/>
      <c r="IE280" s="2"/>
      <c r="IF280" s="2"/>
      <c r="IG280" s="2"/>
      <c r="IH280" s="2"/>
      <c r="II280" s="2"/>
      <c r="IJ280" s="2"/>
      <c r="IK280" s="2"/>
      <c r="IL280" s="2"/>
      <c r="IM280" s="2"/>
      <c r="IN280" s="2"/>
      <c r="IO280" s="2"/>
      <c r="IP280" s="2"/>
      <c r="IQ280" s="2"/>
      <c r="IR280" s="2"/>
      <c r="IS280" s="2"/>
      <c r="IT280" s="2"/>
      <c r="IU280" s="2"/>
      <c r="IV280" s="2"/>
      <c r="IW280" s="2"/>
      <c r="IX280" s="2"/>
      <c r="IY280" s="2"/>
      <c r="IZ280" s="2"/>
      <c r="JA280" s="2"/>
      <c r="JB280" s="2"/>
      <c r="JC280" s="2"/>
      <c r="JD280" s="2"/>
      <c r="JE280" s="2"/>
      <c r="JF280" s="2"/>
      <c r="JG280" s="2"/>
      <c r="JH280" s="2"/>
      <c r="JI280" s="2"/>
      <c r="JJ280" s="2"/>
      <c r="JK280" s="2"/>
      <c r="JL280" s="2"/>
      <c r="JM280" s="2"/>
      <c r="JN280" s="2"/>
      <c r="JO280" s="2"/>
      <c r="JP280" s="2"/>
      <c r="JQ280" s="2"/>
      <c r="JR280" s="2"/>
      <c r="JS280" s="2"/>
      <c r="JT280" s="2"/>
      <c r="JU280" s="2"/>
      <c r="JV280" s="2"/>
      <c r="JW280" s="2"/>
      <c r="JX280" s="2"/>
      <c r="JY280" s="2"/>
      <c r="JZ280" s="2"/>
      <c r="KA280" s="2"/>
      <c r="KB280" s="2"/>
      <c r="KC280" s="2"/>
      <c r="KD280" s="2"/>
      <c r="KE280" s="2"/>
      <c r="KF280" s="2"/>
      <c r="KG280" s="2"/>
      <c r="KH280" s="2"/>
      <c r="KI280" s="2"/>
      <c r="KJ280" s="2"/>
      <c r="KK280" s="2"/>
      <c r="KL280" s="2"/>
      <c r="KM280" s="2"/>
      <c r="KN280" s="2"/>
      <c r="KO280" s="2"/>
      <c r="KP280" s="2"/>
      <c r="KQ280" s="2"/>
    </row>
    <row r="281" spans="1:303" ht="21" customHeight="1" x14ac:dyDescent="0.25">
      <c r="A281" s="2"/>
      <c r="B281" s="8"/>
      <c r="C281" s="2"/>
      <c r="D281" s="2"/>
      <c r="E281" s="4"/>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2"/>
      <c r="AK281" s="2"/>
      <c r="AL281" s="81"/>
      <c r="AM281" s="2"/>
      <c r="AN281" s="81"/>
      <c r="AO281" s="2"/>
      <c r="AP281" s="2"/>
      <c r="AQ281" s="2"/>
      <c r="AR281" s="2"/>
      <c r="AS281" s="2"/>
      <c r="AT281" s="2"/>
      <c r="AU281" s="2"/>
      <c r="AV281" s="2"/>
      <c r="AW281" s="2"/>
      <c r="AX281" s="2"/>
      <c r="AY281" s="2"/>
      <c r="AZ281" s="2"/>
      <c r="BA281" s="2"/>
      <c r="BB281" s="2"/>
      <c r="BC281" s="2"/>
      <c r="BD281" s="2"/>
      <c r="BE281" s="2"/>
      <c r="BF281" s="2"/>
      <c r="BG281" s="2"/>
      <c r="BH281" s="2"/>
      <c r="BI281" s="2"/>
      <c r="BJ281" s="2"/>
      <c r="BK281" s="2"/>
      <c r="BL281" s="2"/>
      <c r="BM281" s="2"/>
      <c r="BN281" s="2"/>
      <c r="BO281" s="2"/>
      <c r="BP281" s="2"/>
      <c r="BQ281" s="2"/>
      <c r="BR281" s="2"/>
      <c r="BS281" s="2"/>
      <c r="BT281" s="2"/>
      <c r="BU281" s="2"/>
      <c r="BV281" s="2"/>
      <c r="BW281" s="2"/>
      <c r="BX281" s="2"/>
      <c r="BY281" s="2"/>
      <c r="BZ281" s="2"/>
      <c r="CA281" s="2"/>
      <c r="CB281" s="2"/>
      <c r="CC281" s="2"/>
      <c r="CD281" s="2"/>
      <c r="CE281" s="2"/>
      <c r="CF281" s="2"/>
      <c r="CG281" s="2"/>
      <c r="CH281" s="2"/>
      <c r="CI281" s="2"/>
      <c r="CJ281" s="2"/>
      <c r="CK281" s="2"/>
      <c r="CL281" s="2"/>
      <c r="CM281" s="2"/>
      <c r="CN281" s="2"/>
      <c r="CO281" s="2"/>
      <c r="CP281" s="2"/>
      <c r="CQ281" s="2"/>
      <c r="CR281" s="2"/>
      <c r="CS281" s="2"/>
      <c r="CT281" s="2"/>
      <c r="CU281" s="2"/>
      <c r="CV281" s="2"/>
      <c r="CW281" s="2"/>
      <c r="CX281" s="2"/>
      <c r="CY281" s="2"/>
      <c r="CZ281" s="2"/>
      <c r="DA281" s="2"/>
      <c r="DB281" s="2"/>
      <c r="DC281" s="2"/>
      <c r="DD281" s="2"/>
      <c r="DE281" s="2"/>
      <c r="DF281" s="2"/>
      <c r="DG281" s="2"/>
      <c r="DH281" s="2"/>
      <c r="DI281" s="2"/>
      <c r="DJ281" s="2"/>
      <c r="DK281" s="2"/>
      <c r="DL281" s="2"/>
      <c r="DM281" s="2"/>
      <c r="DN281" s="2"/>
      <c r="DO281" s="2"/>
      <c r="DP281" s="2"/>
      <c r="DQ281" s="2"/>
      <c r="DR281" s="2"/>
      <c r="DS281" s="2"/>
      <c r="DT281" s="2"/>
      <c r="DU281" s="2"/>
      <c r="DV281" s="2"/>
      <c r="DW281" s="2"/>
      <c r="DX281" s="2"/>
      <c r="DY281" s="2"/>
      <c r="DZ281" s="62"/>
      <c r="EA281" s="2"/>
      <c r="EB281" s="2"/>
      <c r="EC281" s="2"/>
      <c r="ED281" s="2"/>
      <c r="EE281" s="2"/>
      <c r="EF281" s="2"/>
      <c r="EG281" s="2"/>
      <c r="EH281" s="2"/>
      <c r="EI281" s="2"/>
      <c r="EJ281" s="2"/>
      <c r="EK281" s="2"/>
      <c r="EL281" s="2"/>
      <c r="EM281" s="2"/>
      <c r="EN281" s="2"/>
      <c r="EO281" s="2"/>
      <c r="EP281" s="2"/>
      <c r="EQ281" s="2"/>
      <c r="ER281" s="2"/>
      <c r="ES281" s="2"/>
      <c r="ET281" s="2"/>
      <c r="EU281" s="2"/>
      <c r="EV281" s="2"/>
      <c r="EW281" s="2"/>
      <c r="EX281" s="2"/>
      <c r="EY281" s="2"/>
      <c r="EZ281" s="2"/>
      <c r="FA281" s="2"/>
      <c r="FB281" s="2"/>
      <c r="FC281" s="2"/>
      <c r="FD281" s="2"/>
      <c r="FE281" s="2"/>
      <c r="FF281" s="2"/>
      <c r="FG281" s="2"/>
      <c r="FH281" s="2"/>
      <c r="FI281" s="2"/>
      <c r="FJ281" s="2"/>
      <c r="FK281" s="2"/>
      <c r="FL281" s="2"/>
      <c r="FM281" s="2"/>
      <c r="FN281" s="2"/>
      <c r="FO281" s="2"/>
      <c r="FP281" s="2"/>
      <c r="FQ281" s="2"/>
      <c r="FR281" s="2"/>
      <c r="FS281" s="2"/>
      <c r="FT281" s="2"/>
      <c r="FU281" s="2"/>
      <c r="FV281" s="2"/>
      <c r="FW281" s="2"/>
      <c r="FX281" s="2"/>
      <c r="FY281" s="2"/>
      <c r="FZ281" s="2"/>
      <c r="GA281" s="2"/>
      <c r="GB281" s="2"/>
      <c r="GC281" s="2"/>
      <c r="GD281" s="2"/>
      <c r="GE281" s="2"/>
      <c r="GF281" s="2"/>
      <c r="GG281" s="2"/>
      <c r="GH281" s="2"/>
      <c r="GI281" s="2"/>
      <c r="GJ281" s="2"/>
      <c r="GK281" s="2"/>
      <c r="GL281" s="2"/>
      <c r="GM281" s="2"/>
      <c r="GN281" s="2"/>
      <c r="GO281" s="2"/>
      <c r="GP281" s="2"/>
      <c r="GQ281" s="2"/>
      <c r="GR281" s="2"/>
      <c r="GS281" s="2"/>
      <c r="GT281" s="2"/>
      <c r="GU281" s="2"/>
      <c r="GV281" s="2"/>
      <c r="GW281" s="2"/>
      <c r="GX281" s="2"/>
      <c r="GY281" s="2"/>
      <c r="GZ281" s="2"/>
      <c r="HA281" s="2"/>
      <c r="HB281" s="2"/>
      <c r="HC281" s="2"/>
      <c r="HD281" s="2"/>
      <c r="HE281" s="2"/>
      <c r="HF281" s="2"/>
      <c r="HG281" s="2"/>
      <c r="HH281" s="2"/>
      <c r="HI281" s="2"/>
      <c r="HJ281" s="2"/>
      <c r="HK281" s="2"/>
      <c r="HL281" s="2"/>
      <c r="HM281" s="2"/>
      <c r="HN281" s="2"/>
      <c r="HO281" s="2"/>
      <c r="HP281" s="2"/>
      <c r="HQ281" s="2"/>
      <c r="HR281" s="2"/>
      <c r="HS281" s="2"/>
      <c r="HT281" s="2"/>
      <c r="HU281" s="2"/>
      <c r="HV281" s="2"/>
      <c r="HW281" s="2"/>
      <c r="HX281" s="2"/>
      <c r="HY281" s="2"/>
      <c r="HZ281" s="2"/>
      <c r="IA281" s="2"/>
      <c r="IB281" s="2"/>
      <c r="IC281" s="2"/>
      <c r="ID281" s="2"/>
      <c r="IE281" s="2"/>
      <c r="IF281" s="2"/>
      <c r="IG281" s="2"/>
      <c r="IH281" s="2"/>
      <c r="II281" s="2"/>
      <c r="IJ281" s="2"/>
      <c r="IK281" s="2"/>
      <c r="IL281" s="2"/>
      <c r="IM281" s="2"/>
      <c r="IN281" s="2"/>
      <c r="IO281" s="2"/>
      <c r="IP281" s="2"/>
      <c r="IQ281" s="2"/>
      <c r="IR281" s="2"/>
      <c r="IS281" s="2"/>
      <c r="IT281" s="2"/>
      <c r="IU281" s="2"/>
      <c r="IV281" s="2"/>
      <c r="IW281" s="2"/>
      <c r="IX281" s="2"/>
      <c r="IY281" s="2"/>
      <c r="IZ281" s="2"/>
      <c r="JA281" s="2"/>
      <c r="JB281" s="2"/>
      <c r="JC281" s="2"/>
      <c r="JD281" s="2"/>
      <c r="JE281" s="2"/>
      <c r="JF281" s="2"/>
      <c r="JG281" s="2"/>
      <c r="JH281" s="2"/>
      <c r="JI281" s="2"/>
      <c r="JJ281" s="2"/>
      <c r="JK281" s="2"/>
      <c r="JL281" s="2"/>
      <c r="JM281" s="2"/>
      <c r="JN281" s="2"/>
      <c r="JO281" s="2"/>
      <c r="JP281" s="2"/>
      <c r="JQ281" s="2"/>
      <c r="JR281" s="2"/>
      <c r="JS281" s="2"/>
      <c r="JT281" s="2"/>
      <c r="JU281" s="2"/>
      <c r="JV281" s="2"/>
      <c r="JW281" s="2"/>
      <c r="JX281" s="2"/>
      <c r="JY281" s="2"/>
      <c r="JZ281" s="2"/>
      <c r="KA281" s="2"/>
      <c r="KB281" s="2"/>
      <c r="KC281" s="2"/>
      <c r="KD281" s="2"/>
      <c r="KE281" s="2"/>
      <c r="KF281" s="2"/>
      <c r="KG281" s="2"/>
      <c r="KH281" s="2"/>
      <c r="KI281" s="2"/>
      <c r="KJ281" s="2"/>
      <c r="KK281" s="2"/>
      <c r="KL281" s="2"/>
      <c r="KM281" s="2"/>
      <c r="KN281" s="2"/>
      <c r="KO281" s="2"/>
      <c r="KP281" s="2"/>
      <c r="KQ281" s="2"/>
    </row>
    <row r="282" spans="1:303" ht="21" customHeight="1" x14ac:dyDescent="0.25">
      <c r="A282" s="2"/>
    </row>
    <row r="283" spans="1:303" ht="21" customHeight="1" x14ac:dyDescent="0.25">
      <c r="A283" s="2"/>
    </row>
    <row r="284" spans="1:303" ht="21" customHeight="1" x14ac:dyDescent="0.25">
      <c r="A284" s="2"/>
    </row>
  </sheetData>
  <autoFilter ref="A11:LK11" xr:uid="{113F1DD7-FA9E-49C8-8C89-1DE052BAEC83}">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D8:KE8"/>
    <mergeCell ref="KF8:KG8"/>
    <mergeCell ref="KH8:KI8"/>
    <mergeCell ref="KJ8:KK8"/>
    <mergeCell ref="KL8:KM8"/>
    <mergeCell ref="KN8:KO8"/>
    <mergeCell ref="JL9:JM9"/>
    <mergeCell ref="JN9:JO9"/>
    <mergeCell ref="JP9:JQ9"/>
    <mergeCell ref="JR9:JS9"/>
    <mergeCell ref="JT9:JU9"/>
    <mergeCell ref="JV9:JW9"/>
    <mergeCell ref="JL8:JM8"/>
    <mergeCell ref="JN8:JO8"/>
    <mergeCell ref="JP8:JQ8"/>
    <mergeCell ref="JR8:JS8"/>
    <mergeCell ref="JT8:JU8"/>
    <mergeCell ref="JV8:JW8"/>
    <mergeCell ref="JX8:JY8"/>
    <mergeCell ref="JZ8:KA8"/>
    <mergeCell ref="KB8:KC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IP11:IQ11"/>
    <mergeCell ref="IR11:IS11"/>
    <mergeCell ref="IT11:IU11"/>
    <mergeCell ref="IV11:IW11"/>
    <mergeCell ref="IX11:IY11"/>
    <mergeCell ref="IZ11:JA11"/>
    <mergeCell ref="IP9:IQ9"/>
    <mergeCell ref="IR9:IS9"/>
    <mergeCell ref="IT9:IU9"/>
    <mergeCell ref="IV9:IW9"/>
    <mergeCell ref="IX9:IY9"/>
    <mergeCell ref="IZ9:JA9"/>
    <mergeCell ref="KB7:KC7"/>
    <mergeCell ref="KD7:KE7"/>
    <mergeCell ref="KF7:KG7"/>
    <mergeCell ref="KH7:KI7"/>
    <mergeCell ref="KJ7:KK7"/>
    <mergeCell ref="KL7:KM7"/>
    <mergeCell ref="KN7:KO7"/>
    <mergeCell ref="JB11:JC11"/>
    <mergeCell ref="JD11:JE11"/>
    <mergeCell ref="JF11:JG11"/>
    <mergeCell ref="JH11:JI11"/>
    <mergeCell ref="JB9:JC9"/>
    <mergeCell ref="JD9:JE9"/>
    <mergeCell ref="JF9:JG9"/>
    <mergeCell ref="JH9:JI9"/>
    <mergeCell ref="JJ9:JK9"/>
    <mergeCell ref="JX9:JY9"/>
    <mergeCell ref="JZ9:KA9"/>
    <mergeCell ref="KB9:KC9"/>
    <mergeCell ref="KD9:KE9"/>
    <mergeCell ref="KF9:KG9"/>
    <mergeCell ref="KH9:KI9"/>
    <mergeCell ref="KJ9:KK9"/>
    <mergeCell ref="KL9:KM9"/>
    <mergeCell ref="IJ11:IK11"/>
    <mergeCell ref="IL11:IM11"/>
    <mergeCell ref="IN11:IO11"/>
    <mergeCell ref="HR11:HS11"/>
    <mergeCell ref="HT11:HU11"/>
    <mergeCell ref="HV11:HW11"/>
    <mergeCell ref="HX11:HY11"/>
    <mergeCell ref="HZ11:IA11"/>
    <mergeCell ref="IB11:IC11"/>
    <mergeCell ref="FV11:FW11"/>
    <mergeCell ref="FX11:FY11"/>
    <mergeCell ref="FZ11:GA11"/>
    <mergeCell ref="GB11:GC11"/>
    <mergeCell ref="GD11:GE11"/>
    <mergeCell ref="GF11:GG11"/>
    <mergeCell ref="ID11:IE11"/>
    <mergeCell ref="IF11:IG11"/>
    <mergeCell ref="IH11:II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GH11:GI11"/>
    <mergeCell ref="GJ11:GK11"/>
    <mergeCell ref="GL11:GM11"/>
    <mergeCell ref="GN11:GO11"/>
    <mergeCell ref="GP11:GQ11"/>
    <mergeCell ref="GR11:GS11"/>
    <mergeCell ref="FP11:FQ11"/>
    <mergeCell ref="FR11:FS11"/>
    <mergeCell ref="FT11:FU11"/>
    <mergeCell ref="EX11:EY11"/>
    <mergeCell ref="EZ11:FA11"/>
    <mergeCell ref="FB11:FC11"/>
    <mergeCell ref="FD11:FE11"/>
    <mergeCell ref="FF11:FG11"/>
    <mergeCell ref="FH11:FI11"/>
    <mergeCell ref="DB11:DC11"/>
    <mergeCell ref="DD11:DE11"/>
    <mergeCell ref="DF11:DG11"/>
    <mergeCell ref="DH11:DI11"/>
    <mergeCell ref="DJ11:DK11"/>
    <mergeCell ref="DL11:DM11"/>
    <mergeCell ref="FJ11:FK11"/>
    <mergeCell ref="FL11:FM11"/>
    <mergeCell ref="FN11:FO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DN11:DO11"/>
    <mergeCell ref="DP11:DQ11"/>
    <mergeCell ref="DR11:DS11"/>
    <mergeCell ref="DT11:DU11"/>
    <mergeCell ref="DV11:DW11"/>
    <mergeCell ref="DX11:DY11"/>
    <mergeCell ref="CR11:CS11"/>
    <mergeCell ref="CT11:CU11"/>
    <mergeCell ref="CV11:CW11"/>
    <mergeCell ref="CX11:CY11"/>
    <mergeCell ref="CZ11:DA11"/>
    <mergeCell ref="CD11:CE11"/>
    <mergeCell ref="CF11:CG11"/>
    <mergeCell ref="CH11:CI11"/>
    <mergeCell ref="CJ11:CK11"/>
    <mergeCell ref="CL11:CM11"/>
    <mergeCell ref="CN11:CO11"/>
    <mergeCell ref="BD11:BE11"/>
    <mergeCell ref="BF11:BG11"/>
    <mergeCell ref="AJ11:AK11"/>
    <mergeCell ref="AL11:AM11"/>
    <mergeCell ref="AN11:AO11"/>
    <mergeCell ref="AP11:AQ11"/>
    <mergeCell ref="AR11:AS11"/>
    <mergeCell ref="AT11:AU11"/>
    <mergeCell ref="CP11:CQ11"/>
    <mergeCell ref="BT11:BU11"/>
    <mergeCell ref="BV11:BW11"/>
    <mergeCell ref="BX11:BY11"/>
    <mergeCell ref="BZ11:CA11"/>
    <mergeCell ref="CB11:CC11"/>
    <mergeCell ref="JJ11:JK11"/>
    <mergeCell ref="X11:Y11"/>
    <mergeCell ref="Z11:AA11"/>
    <mergeCell ref="AB11:AC11"/>
    <mergeCell ref="AD11:AE11"/>
    <mergeCell ref="AF11:AG11"/>
    <mergeCell ref="AH11:AI11"/>
    <mergeCell ref="H11:I11"/>
    <mergeCell ref="J11:K11"/>
    <mergeCell ref="L11:M11"/>
    <mergeCell ref="N11:O11"/>
    <mergeCell ref="P11:Q11"/>
    <mergeCell ref="V11:W11"/>
    <mergeCell ref="T11:U11"/>
    <mergeCell ref="BH11:BI11"/>
    <mergeCell ref="BJ11:BK11"/>
    <mergeCell ref="BL11:BM11"/>
    <mergeCell ref="BN11:BO11"/>
    <mergeCell ref="BP11:BQ11"/>
    <mergeCell ref="BR11:BS11"/>
    <mergeCell ref="AV11:AW11"/>
    <mergeCell ref="AX11:AY11"/>
    <mergeCell ref="AZ11:BA11"/>
    <mergeCell ref="BB11:BC11"/>
    <mergeCell ref="Z6:AA6"/>
    <mergeCell ref="AB6:AC6"/>
    <mergeCell ref="AD6:AE6"/>
    <mergeCell ref="AF6:AG6"/>
    <mergeCell ref="AH6:AI6"/>
    <mergeCell ref="AJ6:AK6"/>
    <mergeCell ref="AL6:AM6"/>
    <mergeCell ref="AN6:AO6"/>
    <mergeCell ref="R11:S11"/>
    <mergeCell ref="A6:G6"/>
    <mergeCell ref="H6:I6"/>
    <mergeCell ref="J6:K6"/>
    <mergeCell ref="L6:M6"/>
    <mergeCell ref="N6:O6"/>
    <mergeCell ref="P6:Q6"/>
    <mergeCell ref="R6:S6"/>
    <mergeCell ref="V6:W6"/>
    <mergeCell ref="X6:Y6"/>
    <mergeCell ref="CP6:CQ6"/>
    <mergeCell ref="CR6:CS6"/>
    <mergeCell ref="CT6:CU6"/>
    <mergeCell ref="CV6:CW6"/>
    <mergeCell ref="CX6:CY6"/>
    <mergeCell ref="CZ6:DA6"/>
    <mergeCell ref="DB6:DC6"/>
    <mergeCell ref="AP6:AQ6"/>
    <mergeCell ref="AR6:AS6"/>
    <mergeCell ref="AT6:AU6"/>
    <mergeCell ref="AV6:AW6"/>
    <mergeCell ref="AX6:AY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CJ6:CK6"/>
    <mergeCell ref="CL6:CM6"/>
    <mergeCell ref="CN6:CO6"/>
    <mergeCell ref="FR6:FS6"/>
    <mergeCell ref="DD6:DE6"/>
    <mergeCell ref="DF6:DG6"/>
    <mergeCell ref="DH6:DI6"/>
    <mergeCell ref="DJ6:DK6"/>
    <mergeCell ref="DL6:DM6"/>
    <mergeCell ref="DN6:DO6"/>
    <mergeCell ref="DP6:DQ6"/>
    <mergeCell ref="DR6:DS6"/>
    <mergeCell ref="DT6:DU6"/>
    <mergeCell ref="DV6:DW6"/>
    <mergeCell ref="DX6:DY6"/>
    <mergeCell ref="DZ6:EA6"/>
    <mergeCell ref="EB6:EC6"/>
    <mergeCell ref="ED6:EE6"/>
    <mergeCell ref="EF6:EG6"/>
    <mergeCell ref="EH6:EI6"/>
    <mergeCell ref="EJ6:EK6"/>
    <mergeCell ref="FF6:FG6"/>
    <mergeCell ref="FH6:FI6"/>
    <mergeCell ref="FJ6:FK6"/>
    <mergeCell ref="FL6:FM6"/>
    <mergeCell ref="FN6:FO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FP6:FQ6"/>
    <mergeCell ref="EN6:EO6"/>
    <mergeCell ref="EP6:EQ6"/>
    <mergeCell ref="ER6:ES6"/>
    <mergeCell ref="ET6:EU6"/>
    <mergeCell ref="EV6:EW6"/>
    <mergeCell ref="EX6:EY6"/>
    <mergeCell ref="EZ6:FA6"/>
    <mergeCell ref="FB6:FC6"/>
    <mergeCell ref="FD6:FE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HD6:HE6"/>
    <mergeCell ref="IL6:IM6"/>
    <mergeCell ref="IN6:IO6"/>
    <mergeCell ref="IP6:IQ6"/>
    <mergeCell ref="IR6:IS6"/>
    <mergeCell ref="IT6:IU6"/>
    <mergeCell ref="IV6:IW6"/>
    <mergeCell ref="IX6:IY6"/>
    <mergeCell ref="IZ6:JA6"/>
    <mergeCell ref="JB6:JC6"/>
    <mergeCell ref="BJ7:BK7"/>
    <mergeCell ref="BL7:BM7"/>
    <mergeCell ref="BN7:BO7"/>
    <mergeCell ref="BP7:BQ7"/>
    <mergeCell ref="BR7:BS7"/>
    <mergeCell ref="BT7:BU7"/>
    <mergeCell ref="BV7:BW7"/>
    <mergeCell ref="BX7:BY7"/>
    <mergeCell ref="IJ6:IK6"/>
    <mergeCell ref="HF6:HG6"/>
    <mergeCell ref="HH6:HI6"/>
    <mergeCell ref="HJ6:HK6"/>
    <mergeCell ref="HL6:HM6"/>
    <mergeCell ref="HN6:HO6"/>
    <mergeCell ref="HP6:HQ6"/>
    <mergeCell ref="HR6:HS6"/>
    <mergeCell ref="HT6:HU6"/>
    <mergeCell ref="HV6:HW6"/>
    <mergeCell ref="HX6:HY6"/>
    <mergeCell ref="HZ6:IA6"/>
    <mergeCell ref="IB6:IC6"/>
    <mergeCell ref="ID6:IE6"/>
    <mergeCell ref="IF6:IG6"/>
    <mergeCell ref="EL6:EM6"/>
    <mergeCell ref="AR7:AS7"/>
    <mergeCell ref="AT7:AU7"/>
    <mergeCell ref="AV7:AW7"/>
    <mergeCell ref="AX7:AY7"/>
    <mergeCell ref="AZ7:BA7"/>
    <mergeCell ref="BB7:BC7"/>
    <mergeCell ref="BD7:BE7"/>
    <mergeCell ref="BF7:BG7"/>
    <mergeCell ref="BH7:BI7"/>
    <mergeCell ref="DX7:DY7"/>
    <mergeCell ref="DZ7:EA7"/>
    <mergeCell ref="EB7:EC7"/>
    <mergeCell ref="ED7:EE7"/>
    <mergeCell ref="EF7:EG7"/>
    <mergeCell ref="EH7:EI7"/>
    <mergeCell ref="EJ7:EK7"/>
    <mergeCell ref="EL7:EM7"/>
    <mergeCell ref="BZ7:CA7"/>
    <mergeCell ref="CB7:CC7"/>
    <mergeCell ref="CD7:CE7"/>
    <mergeCell ref="CF7:CG7"/>
    <mergeCell ref="CH7:CI7"/>
    <mergeCell ref="CJ7:CK7"/>
    <mergeCell ref="CL7:CM7"/>
    <mergeCell ref="CN7:CO7"/>
    <mergeCell ref="CP7:CQ7"/>
    <mergeCell ref="CR7:CS7"/>
    <mergeCell ref="CT7:CU7"/>
    <mergeCell ref="CV7:CW7"/>
    <mergeCell ref="CX7:CY7"/>
    <mergeCell ref="CZ7:DA7"/>
    <mergeCell ref="DB7:DC7"/>
    <mergeCell ref="DD7:DE7"/>
    <mergeCell ref="DF7:DG7"/>
    <mergeCell ref="DH7:DI7"/>
    <mergeCell ref="DJ7:DK7"/>
    <mergeCell ref="DL7:DM7"/>
    <mergeCell ref="DN7:DO7"/>
    <mergeCell ref="DP7:DQ7"/>
    <mergeCell ref="DR7:DS7"/>
    <mergeCell ref="DT7:DU7"/>
    <mergeCell ref="DV7:DW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HX7:HY7"/>
    <mergeCell ref="HZ7:IA7"/>
    <mergeCell ref="IB7:IC7"/>
    <mergeCell ref="ID7:IE7"/>
    <mergeCell ref="IF7:IG7"/>
    <mergeCell ref="IH7:II7"/>
    <mergeCell ref="EN7:EO7"/>
    <mergeCell ref="EP7:EQ7"/>
    <mergeCell ref="ER7:ES7"/>
    <mergeCell ref="ET7:EU7"/>
    <mergeCell ref="EV7:EW7"/>
    <mergeCell ref="EX7:EY7"/>
    <mergeCell ref="EZ7:FA7"/>
    <mergeCell ref="FB7:FC7"/>
    <mergeCell ref="FD7:FE7"/>
    <mergeCell ref="FF7:FG7"/>
    <mergeCell ref="FH7:FI7"/>
    <mergeCell ref="FJ7:FK7"/>
    <mergeCell ref="FL7:FM7"/>
    <mergeCell ref="FN7:FO7"/>
    <mergeCell ref="FP7:FQ7"/>
    <mergeCell ref="FR7:FS7"/>
    <mergeCell ref="FT7:FU7"/>
    <mergeCell ref="HF7:HG7"/>
    <mergeCell ref="HH7:HI7"/>
    <mergeCell ref="HJ7:HK7"/>
    <mergeCell ref="HL7:HM7"/>
    <mergeCell ref="HN7:HO7"/>
    <mergeCell ref="HP7:HQ7"/>
    <mergeCell ref="HR7:HS7"/>
    <mergeCell ref="HT7:HU7"/>
    <mergeCell ref="HV7:HW7"/>
    <mergeCell ref="JD7:JE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IL7:IM7"/>
    <mergeCell ref="IN7:IO7"/>
    <mergeCell ref="IP7:IQ7"/>
    <mergeCell ref="IR7:IS7"/>
    <mergeCell ref="IT7:IU7"/>
    <mergeCell ref="IV7:IW7"/>
    <mergeCell ref="IX7:IY7"/>
    <mergeCell ref="IZ7:JA7"/>
    <mergeCell ref="JB7:JC7"/>
    <mergeCell ref="CT8:CU8"/>
    <mergeCell ref="CV8:CW8"/>
    <mergeCell ref="CX8:CY8"/>
    <mergeCell ref="CZ8:DA8"/>
    <mergeCell ref="DB8:DC8"/>
    <mergeCell ref="DD8:DE8"/>
    <mergeCell ref="DF8:DG8"/>
    <mergeCell ref="AT8:AU8"/>
    <mergeCell ref="AV8:AW8"/>
    <mergeCell ref="AX8:AY8"/>
    <mergeCell ref="AZ8:BA8"/>
    <mergeCell ref="BB8:BC8"/>
    <mergeCell ref="BD8:BE8"/>
    <mergeCell ref="BF8:BG8"/>
    <mergeCell ref="BH8:BI8"/>
    <mergeCell ref="BJ8:BK8"/>
    <mergeCell ref="BL8:BM8"/>
    <mergeCell ref="BN8:BO8"/>
    <mergeCell ref="BP8:BQ8"/>
    <mergeCell ref="BR8:BS8"/>
    <mergeCell ref="BT8:BU8"/>
    <mergeCell ref="BV8:BW8"/>
    <mergeCell ref="BX8:BY8"/>
    <mergeCell ref="BZ8:CA8"/>
    <mergeCell ref="CB8:CC8"/>
    <mergeCell ref="CD8:CE8"/>
    <mergeCell ref="CF8:CG8"/>
    <mergeCell ref="CH8:CI8"/>
    <mergeCell ref="CJ8:CK8"/>
    <mergeCell ref="CL8:CM8"/>
    <mergeCell ref="CN8:CO8"/>
    <mergeCell ref="CP8:CQ8"/>
    <mergeCell ref="CR8:CS8"/>
    <mergeCell ref="FV8:FW8"/>
    <mergeCell ref="DH8:DI8"/>
    <mergeCell ref="DJ8:DK8"/>
    <mergeCell ref="DL8:DM8"/>
    <mergeCell ref="DN8:DO8"/>
    <mergeCell ref="DP8:DQ8"/>
    <mergeCell ref="DR8:DS8"/>
    <mergeCell ref="DT8:DU8"/>
    <mergeCell ref="DV8:DW8"/>
    <mergeCell ref="DX8:DY8"/>
    <mergeCell ref="DZ8:EA8"/>
    <mergeCell ref="EB8:EC8"/>
    <mergeCell ref="ED8:EE8"/>
    <mergeCell ref="EF8:EG8"/>
    <mergeCell ref="EH8:EI8"/>
    <mergeCell ref="EJ8:EK8"/>
    <mergeCell ref="EL8:EM8"/>
    <mergeCell ref="EN8:EO8"/>
    <mergeCell ref="FJ8:FK8"/>
    <mergeCell ref="FL8:FM8"/>
    <mergeCell ref="FN8:FO8"/>
    <mergeCell ref="FP8:FQ8"/>
    <mergeCell ref="FR8:FS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FT8:FU8"/>
    <mergeCell ref="ER8:ES8"/>
    <mergeCell ref="ET8:EU8"/>
    <mergeCell ref="EV8:EW8"/>
    <mergeCell ref="EX8:EY8"/>
    <mergeCell ref="EZ8:FA8"/>
    <mergeCell ref="FB8:FC8"/>
    <mergeCell ref="FD8:FE8"/>
    <mergeCell ref="FF8:FG8"/>
    <mergeCell ref="FH8:FI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HH8:HI8"/>
    <mergeCell ref="IP8:IQ8"/>
    <mergeCell ref="IR8:IS8"/>
    <mergeCell ref="IT8:IU8"/>
    <mergeCell ref="IV8:IW8"/>
    <mergeCell ref="IX8:IY8"/>
    <mergeCell ref="IZ8:JA8"/>
    <mergeCell ref="JB8:JC8"/>
    <mergeCell ref="JD8:JE8"/>
    <mergeCell ref="JF8:JG8"/>
    <mergeCell ref="BN9:BO9"/>
    <mergeCell ref="BP9:BQ9"/>
    <mergeCell ref="BR9:BS9"/>
    <mergeCell ref="BT9:BU9"/>
    <mergeCell ref="BV9:BW9"/>
    <mergeCell ref="BX9:BY9"/>
    <mergeCell ref="BZ9:CA9"/>
    <mergeCell ref="CB9:CC9"/>
    <mergeCell ref="IN8:IO8"/>
    <mergeCell ref="HJ8:HK8"/>
    <mergeCell ref="HL8:HM8"/>
    <mergeCell ref="HN8:HO8"/>
    <mergeCell ref="HP8:HQ8"/>
    <mergeCell ref="HR8:HS8"/>
    <mergeCell ref="HT8:HU8"/>
    <mergeCell ref="HV8:HW8"/>
    <mergeCell ref="HX8:HY8"/>
    <mergeCell ref="HZ8:IA8"/>
    <mergeCell ref="IB8:IC8"/>
    <mergeCell ref="ID8:IE8"/>
    <mergeCell ref="IF8:IG8"/>
    <mergeCell ref="IH8:II8"/>
    <mergeCell ref="IJ8:IK8"/>
    <mergeCell ref="EP8:EQ8"/>
    <mergeCell ref="AV9:AW9"/>
    <mergeCell ref="AX9:AY9"/>
    <mergeCell ref="AZ9:BA9"/>
    <mergeCell ref="BB9:BC9"/>
    <mergeCell ref="BD9:BE9"/>
    <mergeCell ref="BF9:BG9"/>
    <mergeCell ref="BH9:BI9"/>
    <mergeCell ref="BJ9:BK9"/>
    <mergeCell ref="BL9:BM9"/>
    <mergeCell ref="EB9:EC9"/>
    <mergeCell ref="ED9:EE9"/>
    <mergeCell ref="EF9:EG9"/>
    <mergeCell ref="EH9:EI9"/>
    <mergeCell ref="EJ9:EK9"/>
    <mergeCell ref="EL9:EM9"/>
    <mergeCell ref="EN9:EO9"/>
    <mergeCell ref="EP9:EQ9"/>
    <mergeCell ref="CD9:CE9"/>
    <mergeCell ref="CF9:CG9"/>
    <mergeCell ref="CH9:CI9"/>
    <mergeCell ref="CJ9:CK9"/>
    <mergeCell ref="CL9:CM9"/>
    <mergeCell ref="CN9:CO9"/>
    <mergeCell ref="CP9:CQ9"/>
    <mergeCell ref="CR9:CS9"/>
    <mergeCell ref="CT9:CU9"/>
    <mergeCell ref="CV9:CW9"/>
    <mergeCell ref="CX9:CY9"/>
    <mergeCell ref="CZ9:DA9"/>
    <mergeCell ref="DB9:DC9"/>
    <mergeCell ref="DD9:DE9"/>
    <mergeCell ref="DF9:DG9"/>
    <mergeCell ref="DH9:DI9"/>
    <mergeCell ref="DJ9:DK9"/>
    <mergeCell ref="DL9:DM9"/>
    <mergeCell ref="DN9:DO9"/>
    <mergeCell ref="DP9:DQ9"/>
    <mergeCell ref="DR9:DS9"/>
    <mergeCell ref="DT9:DU9"/>
    <mergeCell ref="DV9:DW9"/>
    <mergeCell ref="DX9:DY9"/>
    <mergeCell ref="DZ9:EA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X9:FY9"/>
    <mergeCell ref="HX9:HY9"/>
    <mergeCell ref="HZ9:IA9"/>
    <mergeCell ref="IB9:IC9"/>
    <mergeCell ref="ID9:IE9"/>
    <mergeCell ref="IF9:IG9"/>
    <mergeCell ref="IH9:II9"/>
    <mergeCell ref="IJ9:IK9"/>
    <mergeCell ref="IL9:IM9"/>
    <mergeCell ref="IN9:IO9"/>
    <mergeCell ref="AN10:AO10"/>
    <mergeCell ref="HH9:HI9"/>
    <mergeCell ref="HJ9:HK9"/>
    <mergeCell ref="HL9:HM9"/>
    <mergeCell ref="HN9:HO9"/>
    <mergeCell ref="HP9:HQ9"/>
    <mergeCell ref="HR9:HS9"/>
    <mergeCell ref="HT9:HU9"/>
    <mergeCell ref="HV9:HW9"/>
    <mergeCell ref="FZ9:GA9"/>
    <mergeCell ref="GB9:GC9"/>
    <mergeCell ref="GD9:GE9"/>
    <mergeCell ref="GF9:GG9"/>
    <mergeCell ref="GH9:GI9"/>
    <mergeCell ref="GJ9:GK9"/>
    <mergeCell ref="GL9:GM9"/>
    <mergeCell ref="GN9:GO9"/>
    <mergeCell ref="GP9:GQ9"/>
    <mergeCell ref="GR9:GS9"/>
    <mergeCell ref="GT9:GU9"/>
    <mergeCell ref="GV9:GW9"/>
    <mergeCell ref="GX9:GY9"/>
    <mergeCell ref="GZ9:HA9"/>
    <mergeCell ref="HB9:HC9"/>
    <mergeCell ref="BH10:BI10"/>
    <mergeCell ref="BJ10:BK10"/>
    <mergeCell ref="BL10:BM10"/>
    <mergeCell ref="BN10:BO10"/>
    <mergeCell ref="BP10:BQ10"/>
    <mergeCell ref="BR10:BS10"/>
    <mergeCell ref="BT10:BU10"/>
    <mergeCell ref="BV10:BW10"/>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P10:AQ10"/>
    <mergeCell ref="AR10:AS10"/>
    <mergeCell ref="AT10:AU10"/>
    <mergeCell ref="AV10:AW10"/>
    <mergeCell ref="AX10:AY10"/>
    <mergeCell ref="AZ10:BA10"/>
    <mergeCell ref="BB10:BC10"/>
    <mergeCell ref="BD10:BE10"/>
    <mergeCell ref="BF10:BG10"/>
    <mergeCell ref="EJ10:EK10"/>
    <mergeCell ref="BX10:BY10"/>
    <mergeCell ref="BZ10:CA10"/>
    <mergeCell ref="CB10:CC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FD10:FE10"/>
    <mergeCell ref="FF10:FG10"/>
    <mergeCell ref="FH10:FI10"/>
    <mergeCell ref="FJ10:FK10"/>
    <mergeCell ref="FL10:FM10"/>
    <mergeCell ref="FN10:FO10"/>
    <mergeCell ref="FP10:FQ10"/>
    <mergeCell ref="FR10:FS10"/>
    <mergeCell ref="DD10:DE10"/>
    <mergeCell ref="DF10:DG10"/>
    <mergeCell ref="DH10:DI10"/>
    <mergeCell ref="DJ10:DK10"/>
    <mergeCell ref="DL10:DM10"/>
    <mergeCell ref="DN10:DO10"/>
    <mergeCell ref="DP10:DQ10"/>
    <mergeCell ref="DR10:DS10"/>
    <mergeCell ref="DT10:DU10"/>
    <mergeCell ref="DV10:DW10"/>
    <mergeCell ref="DX10:DY10"/>
    <mergeCell ref="DZ10:EA10"/>
    <mergeCell ref="EB10:EC10"/>
    <mergeCell ref="ED10:EE10"/>
    <mergeCell ref="EF10:EG10"/>
    <mergeCell ref="EH10:EI10"/>
    <mergeCell ref="EL10:EM10"/>
    <mergeCell ref="EN10:EO10"/>
    <mergeCell ref="EP10:EQ10"/>
    <mergeCell ref="ER10:ES10"/>
    <mergeCell ref="ET10:EU10"/>
    <mergeCell ref="EV10:EW10"/>
    <mergeCell ref="EX10:EY10"/>
    <mergeCell ref="EZ10:FA10"/>
    <mergeCell ref="FB10:FC10"/>
    <mergeCell ref="FZ10:GA10"/>
    <mergeCell ref="IN10:IO10"/>
    <mergeCell ref="IP10:IQ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 ref="HF10:HG10"/>
    <mergeCell ref="HH10:H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FT10:FU10"/>
    <mergeCell ref="FV10:FW10"/>
    <mergeCell ref="FX10:FY10"/>
    <mergeCell ref="IR10:IS10"/>
    <mergeCell ref="IT10:IU10"/>
    <mergeCell ref="IV10:IW10"/>
    <mergeCell ref="IX10:IY10"/>
    <mergeCell ref="IZ10:JA10"/>
    <mergeCell ref="JB10:JC10"/>
    <mergeCell ref="JD10:JE10"/>
    <mergeCell ref="JF10:JG10"/>
    <mergeCell ref="JH10:JI10"/>
  </mergeCells>
  <phoneticPr fontId="1" type="noConversion"/>
  <conditionalFormatting sqref="LL9:XFD9">
    <cfRule type="containsText" dxfId="440" priority="39" operator="containsText" text="Not Found">
      <formula>NOT(ISERROR(SEARCH("Not Found",LL9)))</formula>
    </cfRule>
  </conditionalFormatting>
  <conditionalFormatting sqref="A9:G9">
    <cfRule type="containsText" dxfId="439" priority="35" operator="containsText" text="Not Found">
      <formula>NOT(ISERROR(SEARCH("Not Found",A9)))</formula>
    </cfRule>
  </conditionalFormatting>
  <conditionalFormatting sqref="AP8">
    <cfRule type="containsText" dxfId="438" priority="11" operator="containsText" text="Not Found">
      <formula>NOT(ISERROR(SEARCH("Not Found",AP8)))</formula>
    </cfRule>
  </conditionalFormatting>
  <conditionalFormatting sqref="H9">
    <cfRule type="containsText" dxfId="437" priority="19" operator="containsText" text="Not Found">
      <formula>NOT(ISERROR(SEARCH("Not Found",H9)))</formula>
    </cfRule>
  </conditionalFormatting>
  <conditionalFormatting sqref="J9">
    <cfRule type="containsText" dxfId="436"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435" priority="17" operator="containsText" text="Not Found">
      <formula>NOT(ISERROR(SEARCH("Not Found",L9)))</formula>
    </cfRule>
  </conditionalFormatting>
  <conditionalFormatting sqref="Z9">
    <cfRule type="containsText" dxfId="434" priority="16" operator="containsText" text="Not Found">
      <formula>NOT(ISERROR(SEARCH("Not Found",Z9)))</formula>
    </cfRule>
  </conditionalFormatting>
  <conditionalFormatting sqref="AH9">
    <cfRule type="containsText" dxfId="433" priority="15" operator="containsText" text="Not Found">
      <formula>NOT(ISERROR(SEARCH("Not Found",AH9)))</formula>
    </cfRule>
  </conditionalFormatting>
  <conditionalFormatting sqref="AP9">
    <cfRule type="containsText" dxfId="432" priority="14" operator="containsText" text="Not Found">
      <formula>NOT(ISERROR(SEARCH("Not Found",AP9)))</formula>
    </cfRule>
  </conditionalFormatting>
  <conditionalFormatting sqref="AX9">
    <cfRule type="containsText" dxfId="431" priority="13" operator="containsText" text="Not Found">
      <formula>NOT(ISERROR(SEARCH("Not Found",AX9)))</formula>
    </cfRule>
  </conditionalFormatting>
  <conditionalFormatting sqref="BF9">
    <cfRule type="containsText" dxfId="430" priority="12" operator="containsText" text="Not Found">
      <formula>NOT(ISERROR(SEARCH("Not Found",BF9)))</formula>
    </cfRule>
  </conditionalFormatting>
  <conditionalFormatting sqref="LB9 LD9 LF9 LH9">
    <cfRule type="containsText" dxfId="429" priority="10" operator="containsText" text="Not Found">
      <formula>NOT(ISERROR(SEARCH("Not Found",LB9)))</formula>
    </cfRule>
  </conditionalFormatting>
  <conditionalFormatting sqref="BF8">
    <cfRule type="containsText" dxfId="428" priority="9" operator="containsText" text="Not Found">
      <formula>NOT(ISERROR(SEARCH("Not Found",BF8)))</formula>
    </cfRule>
  </conditionalFormatting>
  <conditionalFormatting sqref="FD9">
    <cfRule type="containsText" dxfId="427" priority="8" operator="containsText" text="Not Found">
      <formula>NOT(ISERROR(SEARCH("Not Found",FD9)))</formula>
    </cfRule>
  </conditionalFormatting>
  <conditionalFormatting sqref="AB9">
    <cfRule type="containsText" dxfId="426" priority="7" operator="containsText" text="Not Found">
      <formula>NOT(ISERROR(SEARCH("Not Found",AB9)))</formula>
    </cfRule>
  </conditionalFormatting>
  <conditionalFormatting sqref="AJ9">
    <cfRule type="containsText" dxfId="425" priority="6" operator="containsText" text="Not Found">
      <formula>NOT(ISERROR(SEARCH("Not Found",AJ9)))</formula>
    </cfRule>
  </conditionalFormatting>
  <conditionalFormatting sqref="AR8">
    <cfRule type="containsText" dxfId="424" priority="4" operator="containsText" text="Not Found">
      <formula>NOT(ISERROR(SEARCH("Not Found",AR8)))</formula>
    </cfRule>
  </conditionalFormatting>
  <conditionalFormatting sqref="AR9">
    <cfRule type="containsText" dxfId="423" priority="5" operator="containsText" text="Not Found">
      <formula>NOT(ISERROR(SEARCH("Not Found",AR9)))</formula>
    </cfRule>
  </conditionalFormatting>
  <conditionalFormatting sqref="AZ9">
    <cfRule type="containsText" dxfId="422" priority="3" operator="containsText" text="Not Found">
      <formula>NOT(ISERROR(SEARCH("Not Found",AZ9)))</formula>
    </cfRule>
  </conditionalFormatting>
  <conditionalFormatting sqref="BH9">
    <cfRule type="containsText" dxfId="421" priority="2" operator="containsText" text="Not Found">
      <formula>NOT(ISERROR(SEARCH("Not Found",BH9)))</formula>
    </cfRule>
  </conditionalFormatting>
  <conditionalFormatting sqref="BH8">
    <cfRule type="containsText" dxfId="420" priority="1" operator="containsText" text="Not Found">
      <formula>NOT(ISERROR(SEARCH("Not Found",BH8)))</formula>
    </cfRule>
  </conditionalFormatting>
  <pageMargins left="0.7" right="0.7" top="0.75" bottom="0.75" header="0.3" footer="0.3"/>
  <pageSetup paperSize="3" scale="55" fitToWidth="13" fitToHeight="2" pageOrder="overThenDown" orientation="landscape" cellComments="atEnd" horizontalDpi="300" verticalDpi="300" r:id="rId1"/>
  <colBreaks count="1" manualBreakCount="1">
    <brk id="289" max="102"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9 4 b 6 9 7 a - 0 6 7 0 - 4 c b 1 - a 1 a 3 - f 0 9 a 5 f 5 9 5 1 f f "   x m l n s = " h t t p : / / s c h e m a s . m i c r o s o f t . c o m / D a t a M a s h u p " > A A A A A B U D A A B Q S w M E F A A C A A g A 3 W 2 + V j 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N 1 t v 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b b 5 W K I p H u A 4 A A A A R A A A A E w A c A E Z v c m 1 1 b G F z L 1 N l Y 3 R p b 2 4 x L m 0 g o h g A K K A U A A A A A A A A A A A A A A A A A A A A A A A A A A A A K 0 5 N L s n M z 1 M I h t C G 1 g B Q S w E C L Q A U A A I A C A D d b b 5 W P G q C Y 6 U A A A D 2 A A A A E g A A A A A A A A A A A A A A A A A A A A A A Q 2 9 u Z m l n L 1 B h Y 2 t h Z 2 U u e G 1 s U E s B A i 0 A F A A C A A g A 3 W 2 + V g / K 6 a u k A A A A 6 Q A A A B M A A A A A A A A A A A A A A A A A 8 Q A A A F t D b 2 5 0 Z W 5 0 X 1 R 5 c G V z X S 5 4 b W x Q S w E C L Q A U A A I A C A D d b b 5 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M A Q A A A A A A A K o 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S X N U e X B l R G V 0 Z W N 0 a W 9 u R W 5 h Y m x l Z C I g V m F s d W U 9 I n N U c n V l I i A v P j w v U 3 R h Y m x l R W 5 0 c m l l c z 4 8 L 0 l 0 Z W 0 + P C 9 J d G V t c z 4 8 L 0 x v Y 2 F s U G F j a 2 F n Z U 1 l d G F k Y X R h R m l s Z T 4 W A A A A U E s F B g A A A A A A A A A A A A A A A A A A A A A A A N o A A A A B A A A A 0 I y d 3 w E V 0 R G M e g D A T 8 K X 6 w E A A A A A Y B X u Y z s U R 6 O u 3 k f a 9 5 T G A A A A A A I A A A A A A A N m A A D A A A A A E A A A A H J l 5 C U b B j 2 P f K o v d 9 8 W m P g A A A A A B I A A A K A A A A A Q A A A A M S 2 L W W j s Q w + t U B a 5 z 4 N k h F A A A A D I w l E x / Y B w j Z b H W J v s b Y f Q / 7 A T q l V E A y T K J 1 I C V 5 8 a u R + H n W J p v o 8 X t + s q p E N e V f K W x R E s m b T K i I a H d H u R V c J 7 p m 6 3 + / c 3 m T K S X + 9 z o F l z 5 B Q A A A C H e N 2 t D m x 0 H P b l c l r F D i 2 l D i C y J g = = < / D a t a M a s h u p > 
</file>

<file path=customXml/itemProps1.xml><?xml version="1.0" encoding="utf-8"?>
<ds:datastoreItem xmlns:ds="http://schemas.openxmlformats.org/officeDocument/2006/customXml" ds:itemID="{CB463EBE-626B-4E5E-B54E-3710192636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59</vt:i4>
      </vt:variant>
    </vt:vector>
  </HeadingPairs>
  <TitlesOfParts>
    <vt:vector size="91" baseType="lpstr">
      <vt:lpstr>Data Legend</vt:lpstr>
      <vt:lpstr>All Wells</vt:lpstr>
      <vt:lpstr>RHMW01R</vt:lpstr>
      <vt:lpstr>RHMW02</vt:lpstr>
      <vt:lpstr>RHMW03</vt:lpstr>
      <vt:lpstr>RHMW04</vt:lpstr>
      <vt:lpstr>RHMW05</vt:lpstr>
      <vt:lpstr>RHMW06</vt:lpstr>
      <vt:lpstr>RHMW08</vt:lpstr>
      <vt:lpstr>RHMW09</vt:lpstr>
      <vt:lpstr>RHMW10</vt:lpstr>
      <vt:lpstr>RHMW12A</vt:lpstr>
      <vt:lpstr>RHMW11-05</vt:lpstr>
      <vt:lpstr>RHMW13-05</vt:lpstr>
      <vt:lpstr>RHMW14-03</vt:lpstr>
      <vt:lpstr>RHMW15-05</vt:lpstr>
      <vt:lpstr>RHMW16</vt:lpstr>
      <vt:lpstr>RHMW17</vt:lpstr>
      <vt:lpstr>RHMW19</vt:lpstr>
      <vt:lpstr>RHMW2254-01</vt:lpstr>
      <vt:lpstr>RHSF</vt:lpstr>
      <vt:lpstr>RHS-GAC-IF</vt:lpstr>
      <vt:lpstr>OWDFMW01</vt:lpstr>
      <vt:lpstr>Sump Adit 3</vt:lpstr>
      <vt:lpstr>OWDFMW04A</vt:lpstr>
      <vt:lpstr>OWDFMW05A</vt:lpstr>
      <vt:lpstr>OWDFMW07A</vt:lpstr>
      <vt:lpstr>OWDFMW08A</vt:lpstr>
      <vt:lpstr>NMW24</vt:lpstr>
      <vt:lpstr>SVOC_June 24</vt:lpstr>
      <vt:lpstr>CumulativeGW</vt:lpstr>
      <vt:lpstr>GW_Notes</vt:lpstr>
      <vt:lpstr>'All Wells'!Print_Area</vt:lpstr>
      <vt:lpstr>CumulativeGW!Print_Area</vt:lpstr>
      <vt:lpstr>'Data Legend'!Print_Area</vt:lpstr>
      <vt:lpstr>'NMW24'!Print_Area</vt:lpstr>
      <vt:lpstr>OWDFMW01!Print_Area</vt:lpstr>
      <vt:lpstr>OWDFMW04A!Print_Area</vt:lpstr>
      <vt:lpstr>OWDFMW05A!Print_Area</vt:lpstr>
      <vt:lpstr>OWDFMW07A!Print_Area</vt:lpstr>
      <vt:lpstr>OWDFMW08A!Print_Area</vt:lpstr>
      <vt:lpstr>RHMW01R!Print_Area</vt:lpstr>
      <vt:lpstr>RHMW02!Print_Area</vt:lpstr>
      <vt:lpstr>RHMW03!Print_Area</vt:lpstr>
      <vt:lpstr>RHMW04!Print_Area</vt:lpstr>
      <vt:lpstr>RHMW05!Print_Area</vt:lpstr>
      <vt:lpstr>RHMW06!Print_Area</vt:lpstr>
      <vt:lpstr>RHMW08!Print_Area</vt:lpstr>
      <vt:lpstr>RHMW09!Print_Area</vt:lpstr>
      <vt:lpstr>RHMW10!Print_Area</vt:lpstr>
      <vt:lpstr>'RHMW11-05'!Print_Area</vt:lpstr>
      <vt:lpstr>RHMW12A!Print_Area</vt:lpstr>
      <vt:lpstr>'RHMW13-05'!Print_Area</vt:lpstr>
      <vt:lpstr>'RHMW14-03'!Print_Area</vt:lpstr>
      <vt:lpstr>'RHMW15-05'!Print_Area</vt:lpstr>
      <vt:lpstr>RHMW16!Print_Area</vt:lpstr>
      <vt:lpstr>RHMW17!Print_Area</vt:lpstr>
      <vt:lpstr>RHMW19!Print_Area</vt:lpstr>
      <vt:lpstr>'RHMW2254-01'!Print_Area</vt:lpstr>
      <vt:lpstr>RHSF!Print_Area</vt:lpstr>
      <vt:lpstr>'RHS-GAC-IF'!Print_Area</vt:lpstr>
      <vt:lpstr>'Sump Adit 3'!Print_Area</vt:lpstr>
      <vt:lpstr>'All Wells'!Print_Titles</vt:lpstr>
      <vt:lpstr>CumulativeGW!Print_Titles</vt:lpstr>
      <vt:lpstr>'NMW24'!Print_Titles</vt:lpstr>
      <vt:lpstr>OWDFMW01!Print_Titles</vt:lpstr>
      <vt:lpstr>OWDFMW04A!Print_Titles</vt:lpstr>
      <vt:lpstr>OWDFMW05A!Print_Titles</vt:lpstr>
      <vt:lpstr>OWDFMW07A!Print_Titles</vt:lpstr>
      <vt:lpstr>OWDFMW08A!Print_Titles</vt:lpstr>
      <vt:lpstr>RHMW01R!Print_Titles</vt:lpstr>
      <vt:lpstr>RHMW02!Print_Titles</vt:lpstr>
      <vt:lpstr>RHMW03!Print_Titles</vt:lpstr>
      <vt:lpstr>RHMW04!Print_Titles</vt:lpstr>
      <vt:lpstr>RHMW05!Print_Titles</vt:lpstr>
      <vt:lpstr>RHMW06!Print_Titles</vt:lpstr>
      <vt:lpstr>RHMW08!Print_Titles</vt:lpstr>
      <vt:lpstr>RHMW09!Print_Titles</vt:lpstr>
      <vt:lpstr>RHMW10!Print_Titles</vt:lpstr>
      <vt:lpstr>'RHMW11-05'!Print_Titles</vt:lpstr>
      <vt:lpstr>RHMW12A!Print_Titles</vt:lpstr>
      <vt:lpstr>'RHMW13-05'!Print_Titles</vt:lpstr>
      <vt:lpstr>'RHMW14-03'!Print_Titles</vt:lpstr>
      <vt:lpstr>'RHMW15-05'!Print_Titles</vt:lpstr>
      <vt:lpstr>RHMW16!Print_Titles</vt:lpstr>
      <vt:lpstr>RHMW17!Print_Titles</vt:lpstr>
      <vt:lpstr>RHMW19!Print_Titles</vt:lpstr>
      <vt:lpstr>'RHMW2254-01'!Print_Titles</vt:lpstr>
      <vt:lpstr>RHSF!Print_Titles</vt:lpstr>
      <vt:lpstr>'RHS-GAC-IF'!Print_Titles</vt:lpstr>
      <vt:lpstr>'Sump Adit 3'!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Loach, Aaron</dc:creator>
  <cp:lastModifiedBy>de Loach, Aaron</cp:lastModifiedBy>
  <cp:lastPrinted>2022-08-21T23:37:36Z</cp:lastPrinted>
  <dcterms:created xsi:type="dcterms:W3CDTF">2021-12-19T01:15:20Z</dcterms:created>
  <dcterms:modified xsi:type="dcterms:W3CDTF">2023-05-31T00:32:18Z</dcterms:modified>
</cp:coreProperties>
</file>